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1.xml" ContentType="application/vnd.openxmlformats-officedocument.spreadsheetml.comments+xml"/>
  <Override PartName="/xl/tables/table12.xml" ContentType="application/vnd.openxmlformats-officedocument.spreadsheetml.table+xml"/>
  <Override PartName="/xl/comments2.xml" ContentType="application/vnd.openxmlformats-officedocument.spreadsheetml.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backupFile="1"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4EEAB295-528B-4423-AFDE-E8DB2A4C5358}" xr6:coauthVersionLast="47" xr6:coauthVersionMax="47" xr10:uidLastSave="{00000000-0000-0000-0000-000000000000}"/>
  <bookViews>
    <workbookView xWindow="-108" yWindow="-108" windowWidth="23256" windowHeight="14016" tabRatio="875" xr2:uid="{00000000-000D-0000-FFFF-FFFF00000000}"/>
  </bookViews>
  <sheets>
    <sheet name="ピラミッド" sheetId="41" r:id="rId1"/>
    <sheet name="都道府県別単年比較 (3)" sheetId="61" r:id="rId2"/>
    <sheet name="都道府県別単年比較 (2)" sheetId="60" r:id="rId3"/>
    <sheet name="都道府県別単年比較" sheetId="50" r:id="rId4"/>
    <sheet name="都道府県別推移" sheetId="49" r:id="rId5"/>
    <sheet name="年齢階級別推移 (2)" sheetId="46" r:id="rId6"/>
    <sheet name="年齢階級別推移" sheetId="44" r:id="rId7"/>
    <sheet name="就業場所別推移" sheetId="48" r:id="rId8"/>
    <sheet name="就業場所別 年齢階級別" sheetId="43" r:id="rId9"/>
    <sheet name="DH2020" sheetId="25" r:id="rId10"/>
    <sheet name="DT2020" sheetId="24" r:id="rId11"/>
    <sheet name="DH2018" sheetId="20" r:id="rId12"/>
    <sheet name="DT2018" sheetId="16" r:id="rId13"/>
    <sheet name="DH2016" sheetId="8" r:id="rId14"/>
    <sheet name="DT2016" sheetId="2" r:id="rId15"/>
    <sheet name="DH1992～2014" sheetId="31" r:id="rId16"/>
    <sheet name="DT1992～2014" sheetId="30" r:id="rId17"/>
    <sheet name="DH1981～1990" sheetId="32" r:id="rId18"/>
    <sheet name="DT1981～1990" sheetId="33" r:id="rId19"/>
    <sheet name="DH就業場所別1978～2016" sheetId="52" r:id="rId20"/>
    <sheet name="DT就業場所別1978～2016" sheetId="53" r:id="rId21"/>
    <sheet name="都道府県" sheetId="6" r:id="rId22"/>
    <sheet name="年齢階級" sheetId="5" r:id="rId23"/>
    <sheet name="データソース" sheetId="51" r:id="rId24"/>
  </sheets>
  <definedNames>
    <definedName name="_xlnm._FilterDatabase" localSheetId="15" hidden="1">'DH1992～2014'!$A$1:$S$7286</definedName>
    <definedName name="_xlnm._FilterDatabase" localSheetId="13" hidden="1">'DH2016'!$A$1:$AI$518</definedName>
    <definedName name="_xlnm._FilterDatabase" localSheetId="9" hidden="1">'DH2020'!$A$1:$AK$1</definedName>
    <definedName name="_xlnm._FilterDatabase" localSheetId="19" hidden="1">'DH就業場所別1978～2016'!$A$4:$L$991</definedName>
    <definedName name="_xlnm._FilterDatabase" localSheetId="16" hidden="1">'DT1992～2014'!$A$1:$R$1</definedName>
    <definedName name="_xlnm._FilterDatabase" localSheetId="14" hidden="1">'DT2016'!$A$1:$U$518</definedName>
    <definedName name="_xlnm._FilterDatabase" localSheetId="10" hidden="1">'DT2020'!$A$1:$AK$518</definedName>
    <definedName name="_xlnm._FilterDatabase" localSheetId="20" hidden="1">'DT就業場所別1978～2016'!$A$5:$O$992</definedName>
    <definedName name="_xlnm.Print_Titles" localSheetId="19">'DH就業場所別1978～2016'!$2:$3</definedName>
    <definedName name="_xlnm.Print_Titles" localSheetId="20">'DT就業場所別1978～2016'!$2:$4</definedName>
    <definedName name="スライサー_指標">#N/A</definedName>
    <definedName name="スライサー_指標1">#N/A</definedName>
    <definedName name="スライサー_指標2">#N/A</definedName>
    <definedName name="スライサー_指標3">#N/A</definedName>
    <definedName name="スライサー_指標6">#N/A</definedName>
    <definedName name="スライサー_指標7">#N/A</definedName>
    <definedName name="スライサー_就業場所">#N/A</definedName>
    <definedName name="スライサー_職種">#N/A</definedName>
    <definedName name="スライサー_職種1">#N/A</definedName>
    <definedName name="スライサー_職種11">#N/A</definedName>
    <definedName name="スライサー_職種111">#N/A</definedName>
    <definedName name="スライサー_職種112">#N/A</definedName>
    <definedName name="スライサー_職種3">#N/A</definedName>
    <definedName name="スライサー_職種31">#N/A</definedName>
    <definedName name="スライサー_職種311">#N/A</definedName>
    <definedName name="スライサー_職種3112">#N/A</definedName>
    <definedName name="スライサー_性">#N/A</definedName>
    <definedName name="スライサー_都道府県">#N/A</definedName>
    <definedName name="スライサー_都道府県1">#N/A</definedName>
    <definedName name="スライサー_都道府県11">#N/A</definedName>
    <definedName name="スライサー_都道府県112">#N/A</definedName>
    <definedName name="スライサー_年度">#N/A</definedName>
    <definedName name="スライサー_年度1">#N/A</definedName>
    <definedName name="スライサー_年度2">#N/A</definedName>
    <definedName name="スライサー_年度21">#N/A</definedName>
    <definedName name="スライサー_年度22">#N/A</definedName>
  </definedNames>
  <calcPr calcId="191029"/>
  <pivotCaches>
    <pivotCache cacheId="24" r:id="rId25"/>
    <pivotCache cacheId="28" r:id="rId26"/>
    <pivotCache cacheId="32" r:id="rId27"/>
    <pivotCache cacheId="36" r:id="rId28"/>
    <pivotCache cacheId="40" r:id="rId29"/>
    <pivotCache cacheId="44" r:id="rId30"/>
    <pivotCache cacheId="48" r:id="rId31"/>
    <pivotCache cacheId="52" r:id="rId32"/>
    <pivotCache cacheId="67" r:id="rId33"/>
  </pivotCaches>
  <extLst>
    <ext xmlns:x14="http://schemas.microsoft.com/office/spreadsheetml/2009/9/main" uri="{876F7934-8845-4945-9796-88D515C7AA90}">
      <x14:pivotCaches>
        <pivotCache cacheId="19" r:id="rId34"/>
        <pivotCache cacheId="23" r:id="rId35"/>
        <pivotCache cacheId="27" r:id="rId36"/>
        <pivotCache cacheId="31" r:id="rId37"/>
        <pivotCache cacheId="35" r:id="rId38"/>
        <pivotCache cacheId="39" r:id="rId39"/>
        <pivotCache cacheId="43" r:id="rId40"/>
        <pivotCache cacheId="47" r:id="rId41"/>
        <pivotCache cacheId="51" r:id="rId42"/>
      </x14:pivotCaches>
    </ext>
    <ext xmlns:x14="http://schemas.microsoft.com/office/spreadsheetml/2009/9/main" uri="{BBE1A952-AA13-448e-AADC-164F8A28A991}">
      <x14:slicerCaches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H DT_dd6a9945-38c1-4b7e-9bcb-2c719c059a92" name="DH DT" connection="クエリ - DH+D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53" l="1"/>
  <c r="G6" i="53"/>
  <c r="J6" i="53"/>
  <c r="M6" i="53"/>
  <c r="D7" i="53"/>
  <c r="G7" i="53"/>
  <c r="J7" i="53"/>
  <c r="M7" i="53"/>
  <c r="D8" i="53"/>
  <c r="G8" i="53"/>
  <c r="J8" i="53"/>
  <c r="M8" i="53"/>
  <c r="D9" i="53"/>
  <c r="G9" i="53"/>
  <c r="J9" i="53"/>
  <c r="M9" i="53"/>
  <c r="D10" i="53"/>
  <c r="G10" i="53"/>
  <c r="J10" i="53"/>
  <c r="M10" i="53"/>
  <c r="D11" i="53"/>
  <c r="G11" i="53"/>
  <c r="J11" i="53"/>
  <c r="M11" i="53"/>
  <c r="D12" i="53"/>
  <c r="G12" i="53"/>
  <c r="J12" i="53"/>
  <c r="M12" i="53"/>
  <c r="D13" i="53"/>
  <c r="G13" i="53"/>
  <c r="J13" i="53"/>
  <c r="M13" i="53"/>
  <c r="D14" i="53"/>
  <c r="G14" i="53"/>
  <c r="J14" i="53"/>
  <c r="M14" i="53"/>
  <c r="D15" i="53"/>
  <c r="G15" i="53"/>
  <c r="J15" i="53"/>
  <c r="M15" i="53"/>
  <c r="D16" i="53"/>
  <c r="G16" i="53"/>
  <c r="J16" i="53"/>
  <c r="M16" i="53"/>
  <c r="D17" i="53"/>
  <c r="G17" i="53"/>
  <c r="J17" i="53"/>
  <c r="M17" i="53"/>
  <c r="D18" i="53"/>
  <c r="G18" i="53"/>
  <c r="J18" i="53"/>
  <c r="M18" i="53"/>
  <c r="D19" i="53"/>
  <c r="G19" i="53"/>
  <c r="J19" i="53"/>
  <c r="M19" i="53"/>
  <c r="D20" i="53"/>
  <c r="G20" i="53"/>
  <c r="J20" i="53"/>
  <c r="M20" i="53"/>
  <c r="D21" i="53"/>
  <c r="G21" i="53"/>
  <c r="J21" i="53"/>
  <c r="M21" i="53"/>
  <c r="D22" i="53"/>
  <c r="G22" i="53"/>
  <c r="J22" i="53"/>
  <c r="M22" i="53"/>
  <c r="D23" i="53"/>
  <c r="G23" i="53"/>
  <c r="J23" i="53"/>
  <c r="M23" i="53"/>
  <c r="D24" i="53"/>
  <c r="G24" i="53"/>
  <c r="J24" i="53"/>
  <c r="M24" i="53"/>
  <c r="D25" i="53"/>
  <c r="G25" i="53"/>
  <c r="J25" i="53"/>
  <c r="M25" i="53"/>
  <c r="D26" i="53"/>
  <c r="G26" i="53"/>
  <c r="J26" i="53"/>
  <c r="M26" i="53"/>
  <c r="D27" i="53"/>
  <c r="G27" i="53"/>
  <c r="J27" i="53"/>
  <c r="M27" i="53"/>
  <c r="D28" i="53"/>
  <c r="G28" i="53"/>
  <c r="J28" i="53"/>
  <c r="M28" i="53"/>
  <c r="D29" i="53"/>
  <c r="G29" i="53"/>
  <c r="J29" i="53"/>
  <c r="M29" i="53"/>
  <c r="D30" i="53"/>
  <c r="G30" i="53"/>
  <c r="J30" i="53"/>
  <c r="M30" i="53"/>
  <c r="D31" i="53"/>
  <c r="G31" i="53"/>
  <c r="J31" i="53"/>
  <c r="M31" i="53"/>
  <c r="D32" i="53"/>
  <c r="G32" i="53"/>
  <c r="J32" i="53"/>
  <c r="M32" i="53"/>
  <c r="D33" i="53"/>
  <c r="G33" i="53"/>
  <c r="J33" i="53"/>
  <c r="M33" i="53"/>
  <c r="D34" i="53"/>
  <c r="G34" i="53"/>
  <c r="J34" i="53"/>
  <c r="M34" i="53"/>
  <c r="D35" i="53"/>
  <c r="G35" i="53"/>
  <c r="J35" i="53"/>
  <c r="M35" i="53"/>
  <c r="D36" i="53"/>
  <c r="G36" i="53"/>
  <c r="J36" i="53"/>
  <c r="M36" i="53"/>
  <c r="D37" i="53"/>
  <c r="G37" i="53"/>
  <c r="J37" i="53"/>
  <c r="M37" i="53"/>
  <c r="D38" i="53"/>
  <c r="G38" i="53"/>
  <c r="J38" i="53"/>
  <c r="M38" i="53"/>
  <c r="D39" i="53"/>
  <c r="G39" i="53"/>
  <c r="J39" i="53"/>
  <c r="M39" i="53"/>
  <c r="D40" i="53"/>
  <c r="G40" i="53"/>
  <c r="J40" i="53"/>
  <c r="M40" i="53"/>
  <c r="D41" i="53"/>
  <c r="G41" i="53"/>
  <c r="J41" i="53"/>
  <c r="M41" i="53"/>
  <c r="D42" i="53"/>
  <c r="G42" i="53"/>
  <c r="J42" i="53"/>
  <c r="M42" i="53"/>
  <c r="D43" i="53"/>
  <c r="G43" i="53"/>
  <c r="J43" i="53"/>
  <c r="M43" i="53"/>
  <c r="D44" i="53"/>
  <c r="G44" i="53"/>
  <c r="J44" i="53"/>
  <c r="M44" i="53"/>
  <c r="D45" i="53"/>
  <c r="G45" i="53"/>
  <c r="J45" i="53"/>
  <c r="M45" i="53"/>
  <c r="D46" i="53"/>
  <c r="G46" i="53"/>
  <c r="J46" i="53"/>
  <c r="M46" i="53"/>
  <c r="D47" i="53"/>
  <c r="G47" i="53"/>
  <c r="J47" i="53"/>
  <c r="M47" i="53"/>
  <c r="D48" i="53"/>
  <c r="G48" i="53"/>
  <c r="J48" i="53"/>
  <c r="M48" i="53"/>
  <c r="D49" i="53"/>
  <c r="G49" i="53"/>
  <c r="J49" i="53"/>
  <c r="M49" i="53"/>
  <c r="D50" i="53"/>
  <c r="G50" i="53"/>
  <c r="J50" i="53"/>
  <c r="M50" i="53"/>
  <c r="D51" i="53"/>
  <c r="G51" i="53"/>
  <c r="J51" i="53"/>
  <c r="M51" i="53"/>
  <c r="D52" i="53"/>
  <c r="G52" i="53"/>
  <c r="J52" i="53"/>
  <c r="M52" i="53"/>
  <c r="D53" i="53"/>
  <c r="G53" i="53"/>
  <c r="J53" i="53"/>
  <c r="M53" i="53"/>
  <c r="D54" i="53"/>
  <c r="G54" i="53"/>
  <c r="J54" i="53"/>
  <c r="M54" i="53"/>
  <c r="D55" i="53"/>
  <c r="G55" i="53"/>
  <c r="J55" i="53"/>
  <c r="M55" i="53"/>
  <c r="D56" i="53"/>
  <c r="G56" i="53"/>
  <c r="J56" i="53"/>
  <c r="M56" i="53"/>
  <c r="D57" i="53"/>
  <c r="G57" i="53"/>
  <c r="J57" i="53"/>
  <c r="M57" i="53"/>
  <c r="D58" i="53"/>
  <c r="G58" i="53"/>
  <c r="J58" i="53"/>
  <c r="M58" i="53"/>
  <c r="D59" i="53"/>
  <c r="G59" i="53"/>
  <c r="J59" i="53"/>
  <c r="M59" i="53"/>
  <c r="D60" i="53"/>
  <c r="G60" i="53"/>
  <c r="J60" i="53"/>
  <c r="M60" i="53"/>
  <c r="D61" i="53"/>
  <c r="G61" i="53"/>
  <c r="J61" i="53"/>
  <c r="M61" i="53"/>
  <c r="D62" i="53"/>
  <c r="G62" i="53"/>
  <c r="J62" i="53"/>
  <c r="M62" i="53"/>
  <c r="D63" i="53"/>
  <c r="G63" i="53"/>
  <c r="J63" i="53"/>
  <c r="M63" i="53"/>
  <c r="D64" i="53"/>
  <c r="G64" i="53"/>
  <c r="J64" i="53"/>
  <c r="M64" i="53"/>
  <c r="D65" i="53"/>
  <c r="G65" i="53"/>
  <c r="J65" i="53"/>
  <c r="M65" i="53"/>
  <c r="D66" i="53"/>
  <c r="G66" i="53"/>
  <c r="J66" i="53"/>
  <c r="M66" i="53"/>
  <c r="D67" i="53"/>
  <c r="G67" i="53"/>
  <c r="J67" i="53"/>
  <c r="M67" i="53"/>
  <c r="D68" i="53"/>
  <c r="G68" i="53"/>
  <c r="J68" i="53"/>
  <c r="M68" i="53"/>
  <c r="D69" i="53"/>
  <c r="G69" i="53"/>
  <c r="J69" i="53"/>
  <c r="M69" i="53"/>
  <c r="D70" i="53"/>
  <c r="G70" i="53"/>
  <c r="J70" i="53"/>
  <c r="M70" i="53"/>
  <c r="D71" i="53"/>
  <c r="G71" i="53"/>
  <c r="J71" i="53"/>
  <c r="M71" i="53"/>
  <c r="D72" i="53"/>
  <c r="G72" i="53"/>
  <c r="J72" i="53"/>
  <c r="M72" i="53"/>
  <c r="D73" i="53"/>
  <c r="G73" i="53"/>
  <c r="J73" i="53"/>
  <c r="M73" i="53"/>
  <c r="D74" i="53"/>
  <c r="G74" i="53"/>
  <c r="J74" i="53"/>
  <c r="M74" i="53"/>
  <c r="D75" i="53"/>
  <c r="G75" i="53"/>
  <c r="J75" i="53"/>
  <c r="M75" i="53"/>
  <c r="D76" i="53"/>
  <c r="G76" i="53"/>
  <c r="J76" i="53"/>
  <c r="M76" i="53"/>
  <c r="D77" i="53"/>
  <c r="G77" i="53"/>
  <c r="J77" i="53"/>
  <c r="M77" i="53"/>
  <c r="D78" i="53"/>
  <c r="G78" i="53"/>
  <c r="J78" i="53"/>
  <c r="M78" i="53"/>
  <c r="D79" i="53"/>
  <c r="G79" i="53"/>
  <c r="J79" i="53"/>
  <c r="M79" i="53"/>
  <c r="D80" i="53"/>
  <c r="G80" i="53"/>
  <c r="J80" i="53"/>
  <c r="M80" i="53"/>
  <c r="D81" i="53"/>
  <c r="G81" i="53"/>
  <c r="J81" i="53"/>
  <c r="M81" i="53"/>
  <c r="D82" i="53"/>
  <c r="G82" i="53"/>
  <c r="J82" i="53"/>
  <c r="M82" i="53"/>
  <c r="D83" i="53"/>
  <c r="G83" i="53"/>
  <c r="J83" i="53"/>
  <c r="M83" i="53"/>
  <c r="D84" i="53"/>
  <c r="G84" i="53"/>
  <c r="J84" i="53"/>
  <c r="M84" i="53"/>
  <c r="D85" i="53"/>
  <c r="G85" i="53"/>
  <c r="J85" i="53"/>
  <c r="M85" i="53"/>
  <c r="D86" i="53"/>
  <c r="G86" i="53"/>
  <c r="J86" i="53"/>
  <c r="M86" i="53"/>
  <c r="D87" i="53"/>
  <c r="G87" i="53"/>
  <c r="J87" i="53"/>
  <c r="M87" i="53"/>
  <c r="D88" i="53"/>
  <c r="G88" i="53"/>
  <c r="J88" i="53"/>
  <c r="M88" i="53"/>
  <c r="D89" i="53"/>
  <c r="G89" i="53"/>
  <c r="J89" i="53"/>
  <c r="M89" i="53"/>
  <c r="D90" i="53"/>
  <c r="G90" i="53"/>
  <c r="J90" i="53"/>
  <c r="M90" i="53"/>
  <c r="D91" i="53"/>
  <c r="G91" i="53"/>
  <c r="J91" i="53"/>
  <c r="M91" i="53"/>
  <c r="D92" i="53"/>
  <c r="G92" i="53"/>
  <c r="J92" i="53"/>
  <c r="M92" i="53"/>
  <c r="D93" i="53"/>
  <c r="G93" i="53"/>
  <c r="J93" i="53"/>
  <c r="M93" i="53"/>
  <c r="D94" i="53"/>
  <c r="G94" i="53"/>
  <c r="J94" i="53"/>
  <c r="M94" i="53"/>
  <c r="D95" i="53"/>
  <c r="G95" i="53"/>
  <c r="J95" i="53"/>
  <c r="M95" i="53"/>
  <c r="D96" i="53"/>
  <c r="G96" i="53"/>
  <c r="J96" i="53"/>
  <c r="M96" i="53"/>
  <c r="D97" i="53"/>
  <c r="G97" i="53"/>
  <c r="J97" i="53"/>
  <c r="M97" i="53"/>
  <c r="D98" i="53"/>
  <c r="G98" i="53"/>
  <c r="J98" i="53"/>
  <c r="M98" i="53"/>
  <c r="D99" i="53"/>
  <c r="G99" i="53"/>
  <c r="J99" i="53"/>
  <c r="M99" i="53"/>
  <c r="D100" i="53"/>
  <c r="G100" i="53"/>
  <c r="J100" i="53"/>
  <c r="M100" i="53"/>
  <c r="D101" i="53"/>
  <c r="G101" i="53"/>
  <c r="J101" i="53"/>
  <c r="M101" i="53"/>
  <c r="D102" i="53"/>
  <c r="G102" i="53"/>
  <c r="J102" i="53"/>
  <c r="M102" i="53"/>
  <c r="D103" i="53"/>
  <c r="G103" i="53"/>
  <c r="J103" i="53"/>
  <c r="M103" i="53"/>
  <c r="D104" i="53"/>
  <c r="G104" i="53"/>
  <c r="J104" i="53"/>
  <c r="M104" i="53"/>
  <c r="D105" i="53"/>
  <c r="G105" i="53"/>
  <c r="J105" i="53"/>
  <c r="M105" i="53"/>
  <c r="D106" i="53"/>
  <c r="G106" i="53"/>
  <c r="J106" i="53"/>
  <c r="M106" i="53"/>
  <c r="D107" i="53"/>
  <c r="G107" i="53"/>
  <c r="J107" i="53"/>
  <c r="M107" i="53"/>
  <c r="D108" i="53"/>
  <c r="G108" i="53"/>
  <c r="J108" i="53"/>
  <c r="M108" i="53"/>
  <c r="D109" i="53"/>
  <c r="G109" i="53"/>
  <c r="J109" i="53"/>
  <c r="M109" i="53"/>
  <c r="D110" i="53"/>
  <c r="G110" i="53"/>
  <c r="J110" i="53"/>
  <c r="M110" i="53"/>
  <c r="D111" i="53"/>
  <c r="G111" i="53"/>
  <c r="J111" i="53"/>
  <c r="M111" i="53"/>
  <c r="D112" i="53"/>
  <c r="G112" i="53"/>
  <c r="J112" i="53"/>
  <c r="M112" i="53"/>
  <c r="D113" i="53"/>
  <c r="G113" i="53"/>
  <c r="J113" i="53"/>
  <c r="M113" i="53"/>
  <c r="D114" i="53"/>
  <c r="G114" i="53"/>
  <c r="J114" i="53"/>
  <c r="M114" i="53"/>
  <c r="D115" i="53"/>
  <c r="G115" i="53"/>
  <c r="J115" i="53"/>
  <c r="M115" i="53"/>
  <c r="D116" i="53"/>
  <c r="G116" i="53"/>
  <c r="J116" i="53"/>
  <c r="M116" i="53"/>
  <c r="D117" i="53"/>
  <c r="G117" i="53"/>
  <c r="J117" i="53"/>
  <c r="M117" i="53"/>
  <c r="D118" i="53"/>
  <c r="G118" i="53"/>
  <c r="J118" i="53"/>
  <c r="M118" i="53"/>
  <c r="D119" i="53"/>
  <c r="G119" i="53"/>
  <c r="J119" i="53"/>
  <c r="M119" i="53"/>
  <c r="D120" i="53"/>
  <c r="G120" i="53"/>
  <c r="J120" i="53"/>
  <c r="M120" i="53"/>
  <c r="D121" i="53"/>
  <c r="G121" i="53"/>
  <c r="J121" i="53"/>
  <c r="M121" i="53"/>
  <c r="D122" i="53"/>
  <c r="G122" i="53"/>
  <c r="J122" i="53"/>
  <c r="M122" i="53"/>
  <c r="D123" i="53"/>
  <c r="G123" i="53"/>
  <c r="J123" i="53"/>
  <c r="M123" i="53"/>
  <c r="D124" i="53"/>
  <c r="G124" i="53"/>
  <c r="J124" i="53"/>
  <c r="M124" i="53"/>
  <c r="D125" i="53"/>
  <c r="G125" i="53"/>
  <c r="J125" i="53"/>
  <c r="M125" i="53"/>
  <c r="D126" i="53"/>
  <c r="G126" i="53"/>
  <c r="J126" i="53"/>
  <c r="M126" i="53"/>
  <c r="D127" i="53"/>
  <c r="G127" i="53"/>
  <c r="J127" i="53"/>
  <c r="M127" i="53"/>
  <c r="D128" i="53"/>
  <c r="G128" i="53"/>
  <c r="J128" i="53"/>
  <c r="M128" i="53"/>
  <c r="D129" i="53"/>
  <c r="G129" i="53"/>
  <c r="J129" i="53"/>
  <c r="M129" i="53"/>
  <c r="D130" i="53"/>
  <c r="G130" i="53"/>
  <c r="J130" i="53"/>
  <c r="M130" i="53"/>
  <c r="D131" i="53"/>
  <c r="G131" i="53"/>
  <c r="J131" i="53"/>
  <c r="M131" i="53"/>
  <c r="D132" i="53"/>
  <c r="G132" i="53"/>
  <c r="J132" i="53"/>
  <c r="M132" i="53"/>
  <c r="D133" i="53"/>
  <c r="G133" i="53"/>
  <c r="J133" i="53"/>
  <c r="M133" i="53"/>
  <c r="D134" i="53"/>
  <c r="G134" i="53"/>
  <c r="J134" i="53"/>
  <c r="M134" i="53"/>
  <c r="D135" i="53"/>
  <c r="G135" i="53"/>
  <c r="J135" i="53"/>
  <c r="M135" i="53"/>
  <c r="D136" i="53"/>
  <c r="G136" i="53"/>
  <c r="J136" i="53"/>
  <c r="M136" i="53"/>
  <c r="D137" i="53"/>
  <c r="G137" i="53"/>
  <c r="J137" i="53"/>
  <c r="M137" i="53"/>
  <c r="D138" i="53"/>
  <c r="G138" i="53"/>
  <c r="J138" i="53"/>
  <c r="M138" i="53"/>
  <c r="D139" i="53"/>
  <c r="G139" i="53"/>
  <c r="J139" i="53"/>
  <c r="M139" i="53"/>
  <c r="D140" i="53"/>
  <c r="G140" i="53"/>
  <c r="J140" i="53"/>
  <c r="M140" i="53"/>
  <c r="D141" i="53"/>
  <c r="G141" i="53"/>
  <c r="J141" i="53"/>
  <c r="M141" i="53"/>
  <c r="D142" i="53"/>
  <c r="G142" i="53"/>
  <c r="J142" i="53"/>
  <c r="M142" i="53"/>
  <c r="D143" i="53"/>
  <c r="G143" i="53"/>
  <c r="J143" i="53"/>
  <c r="M143" i="53"/>
  <c r="D144" i="53"/>
  <c r="G144" i="53"/>
  <c r="J144" i="53"/>
  <c r="M144" i="53"/>
  <c r="D145" i="53"/>
  <c r="G145" i="53"/>
  <c r="J145" i="53"/>
  <c r="M145" i="53"/>
  <c r="D146" i="53"/>
  <c r="G146" i="53"/>
  <c r="J146" i="53"/>
  <c r="M146" i="53"/>
  <c r="D147" i="53"/>
  <c r="G147" i="53"/>
  <c r="J147" i="53"/>
  <c r="M147" i="53"/>
  <c r="D148" i="53"/>
  <c r="G148" i="53"/>
  <c r="J148" i="53"/>
  <c r="M148" i="53"/>
  <c r="D149" i="53"/>
  <c r="G149" i="53"/>
  <c r="J149" i="53"/>
  <c r="M149" i="53"/>
  <c r="D150" i="53"/>
  <c r="G150" i="53"/>
  <c r="J150" i="53"/>
  <c r="M150" i="53"/>
  <c r="D151" i="53"/>
  <c r="G151" i="53"/>
  <c r="J151" i="53"/>
  <c r="M151" i="53"/>
  <c r="D152" i="53"/>
  <c r="G152" i="53"/>
  <c r="J152" i="53"/>
  <c r="M152" i="53"/>
  <c r="D153" i="53"/>
  <c r="G153" i="53"/>
  <c r="J153" i="53"/>
  <c r="M153" i="53"/>
  <c r="D154" i="53"/>
  <c r="G154" i="53"/>
  <c r="J154" i="53"/>
  <c r="M154" i="53"/>
  <c r="D155" i="53"/>
  <c r="G155" i="53"/>
  <c r="J155" i="53"/>
  <c r="M155" i="53"/>
  <c r="D156" i="53"/>
  <c r="G156" i="53"/>
  <c r="J156" i="53"/>
  <c r="M156" i="53"/>
  <c r="D157" i="53"/>
  <c r="G157" i="53"/>
  <c r="J157" i="53"/>
  <c r="M157" i="53"/>
  <c r="D158" i="53"/>
  <c r="G158" i="53"/>
  <c r="J158" i="53"/>
  <c r="M158" i="53"/>
  <c r="D159" i="53"/>
  <c r="G159" i="53"/>
  <c r="J159" i="53"/>
  <c r="M159" i="53"/>
  <c r="D160" i="53"/>
  <c r="G160" i="53"/>
  <c r="J160" i="53"/>
  <c r="M160" i="53"/>
  <c r="D161" i="53"/>
  <c r="G161" i="53"/>
  <c r="J161" i="53"/>
  <c r="M161" i="53"/>
  <c r="D162" i="53"/>
  <c r="G162" i="53"/>
  <c r="J162" i="53"/>
  <c r="M162" i="53"/>
  <c r="D163" i="53"/>
  <c r="G163" i="53"/>
  <c r="J163" i="53"/>
  <c r="M163" i="53"/>
  <c r="D164" i="53"/>
  <c r="G164" i="53"/>
  <c r="J164" i="53"/>
  <c r="M164" i="53"/>
  <c r="D165" i="53"/>
  <c r="G165" i="53"/>
  <c r="J165" i="53"/>
  <c r="M165" i="53"/>
  <c r="D166" i="53"/>
  <c r="G166" i="53"/>
  <c r="J166" i="53"/>
  <c r="M166" i="53"/>
  <c r="D167" i="53"/>
  <c r="G167" i="53"/>
  <c r="J167" i="53"/>
  <c r="M167" i="53"/>
  <c r="D168" i="53"/>
  <c r="G168" i="53"/>
  <c r="J168" i="53"/>
  <c r="M168" i="53"/>
  <c r="D169" i="53"/>
  <c r="G169" i="53"/>
  <c r="J169" i="53"/>
  <c r="M169" i="53"/>
  <c r="D170" i="53"/>
  <c r="G170" i="53"/>
  <c r="J170" i="53"/>
  <c r="M170" i="53"/>
  <c r="D171" i="53"/>
  <c r="G171" i="53"/>
  <c r="J171" i="53"/>
  <c r="M171" i="53"/>
  <c r="D172" i="53"/>
  <c r="G172" i="53"/>
  <c r="J172" i="53"/>
  <c r="M172" i="53"/>
  <c r="D173" i="53"/>
  <c r="G173" i="53"/>
  <c r="J173" i="53"/>
  <c r="M173" i="53"/>
  <c r="D174" i="53"/>
  <c r="G174" i="53"/>
  <c r="J174" i="53"/>
  <c r="M174" i="53"/>
  <c r="D175" i="53"/>
  <c r="G175" i="53"/>
  <c r="J175" i="53"/>
  <c r="M175" i="53"/>
  <c r="D176" i="53"/>
  <c r="G176" i="53"/>
  <c r="J176" i="53"/>
  <c r="M176" i="53"/>
  <c r="D177" i="53"/>
  <c r="G177" i="53"/>
  <c r="J177" i="53"/>
  <c r="M177" i="53"/>
  <c r="D178" i="53"/>
  <c r="G178" i="53"/>
  <c r="J178" i="53"/>
  <c r="M178" i="53"/>
  <c r="D179" i="53"/>
  <c r="G179" i="53"/>
  <c r="J179" i="53"/>
  <c r="M179" i="53"/>
  <c r="D180" i="53"/>
  <c r="G180" i="53"/>
  <c r="J180" i="53"/>
  <c r="M180" i="53"/>
  <c r="D181" i="53"/>
  <c r="G181" i="53"/>
  <c r="J181" i="53"/>
  <c r="M181" i="53"/>
  <c r="D182" i="53"/>
  <c r="G182" i="53"/>
  <c r="J182" i="53"/>
  <c r="M182" i="53"/>
  <c r="D183" i="53"/>
  <c r="G183" i="53"/>
  <c r="J183" i="53"/>
  <c r="M183" i="53"/>
  <c r="D184" i="53"/>
  <c r="G184" i="53"/>
  <c r="J184" i="53"/>
  <c r="M184" i="53"/>
  <c r="D185" i="53"/>
  <c r="G185" i="53"/>
  <c r="J185" i="53"/>
  <c r="M185" i="53"/>
  <c r="D186" i="53"/>
  <c r="G186" i="53"/>
  <c r="J186" i="53"/>
  <c r="M186" i="53"/>
  <c r="D187" i="53"/>
  <c r="G187" i="53"/>
  <c r="J187" i="53"/>
  <c r="M187" i="53"/>
  <c r="D188" i="53"/>
  <c r="G188" i="53"/>
  <c r="J188" i="53"/>
  <c r="M188" i="53"/>
  <c r="D189" i="53"/>
  <c r="G189" i="53"/>
  <c r="J189" i="53"/>
  <c r="M189" i="53"/>
  <c r="D190" i="53"/>
  <c r="G190" i="53"/>
  <c r="J190" i="53"/>
  <c r="M190" i="53"/>
  <c r="D191" i="53"/>
  <c r="G191" i="53"/>
  <c r="J191" i="53"/>
  <c r="M191" i="53"/>
  <c r="D192" i="53"/>
  <c r="G192" i="53"/>
  <c r="J192" i="53"/>
  <c r="M192" i="53"/>
  <c r="D193" i="53"/>
  <c r="G193" i="53"/>
  <c r="J193" i="53"/>
  <c r="M193" i="53"/>
  <c r="D194" i="53"/>
  <c r="G194" i="53"/>
  <c r="J194" i="53"/>
  <c r="M194" i="53"/>
  <c r="D195" i="53"/>
  <c r="G195" i="53"/>
  <c r="J195" i="53"/>
  <c r="M195" i="53"/>
  <c r="D196" i="53"/>
  <c r="G196" i="53"/>
  <c r="J196" i="53"/>
  <c r="M196" i="53"/>
  <c r="D197" i="53"/>
  <c r="G197" i="53"/>
  <c r="J197" i="53"/>
  <c r="M197" i="53"/>
  <c r="D198" i="53"/>
  <c r="G198" i="53"/>
  <c r="J198" i="53"/>
  <c r="M198" i="53"/>
  <c r="D199" i="53"/>
  <c r="G199" i="53"/>
  <c r="J199" i="53"/>
  <c r="M199" i="53"/>
  <c r="D200" i="53"/>
  <c r="G200" i="53"/>
  <c r="J200" i="53"/>
  <c r="M200" i="53"/>
  <c r="D201" i="53"/>
  <c r="G201" i="53"/>
  <c r="J201" i="53"/>
  <c r="M201" i="53"/>
  <c r="D202" i="53"/>
  <c r="G202" i="53"/>
  <c r="J202" i="53"/>
  <c r="M202" i="53"/>
  <c r="D203" i="53"/>
  <c r="G203" i="53"/>
  <c r="J203" i="53"/>
  <c r="M203" i="53"/>
  <c r="D204" i="53"/>
  <c r="G204" i="53"/>
  <c r="J204" i="53"/>
  <c r="M204" i="53"/>
  <c r="D205" i="53"/>
  <c r="G205" i="53"/>
  <c r="J205" i="53"/>
  <c r="M205" i="53"/>
  <c r="D206" i="53"/>
  <c r="G206" i="53"/>
  <c r="J206" i="53"/>
  <c r="M206" i="53"/>
  <c r="D207" i="53"/>
  <c r="G207" i="53"/>
  <c r="J207" i="53"/>
  <c r="M207" i="53"/>
  <c r="D208" i="53"/>
  <c r="G208" i="53"/>
  <c r="J208" i="53"/>
  <c r="M208" i="53"/>
  <c r="D209" i="53"/>
  <c r="G209" i="53"/>
  <c r="J209" i="53"/>
  <c r="M209" i="53"/>
  <c r="D210" i="53"/>
  <c r="G210" i="53"/>
  <c r="J210" i="53"/>
  <c r="M210" i="53"/>
  <c r="D211" i="53"/>
  <c r="G211" i="53"/>
  <c r="J211" i="53"/>
  <c r="M211" i="53"/>
  <c r="D212" i="53"/>
  <c r="G212" i="53"/>
  <c r="J212" i="53"/>
  <c r="M212" i="53"/>
  <c r="D213" i="53"/>
  <c r="G213" i="53"/>
  <c r="J213" i="53"/>
  <c r="M213" i="53"/>
  <c r="D214" i="53"/>
  <c r="G214" i="53"/>
  <c r="J214" i="53"/>
  <c r="M214" i="53"/>
  <c r="D215" i="53"/>
  <c r="G215" i="53"/>
  <c r="J215" i="53"/>
  <c r="M215" i="53"/>
  <c r="D216" i="53"/>
  <c r="G216" i="53"/>
  <c r="J216" i="53"/>
  <c r="M216" i="53"/>
  <c r="D217" i="53"/>
  <c r="G217" i="53"/>
  <c r="J217" i="53"/>
  <c r="M217" i="53"/>
  <c r="D218" i="53"/>
  <c r="G218" i="53"/>
  <c r="J218" i="53"/>
  <c r="M218" i="53"/>
  <c r="D219" i="53"/>
  <c r="G219" i="53"/>
  <c r="J219" i="53"/>
  <c r="M219" i="53"/>
  <c r="D220" i="53"/>
  <c r="G220" i="53"/>
  <c r="J220" i="53"/>
  <c r="M220" i="53"/>
  <c r="D221" i="53"/>
  <c r="G221" i="53"/>
  <c r="J221" i="53"/>
  <c r="M221" i="53"/>
  <c r="D222" i="53"/>
  <c r="G222" i="53"/>
  <c r="J222" i="53"/>
  <c r="M222" i="53"/>
  <c r="D223" i="53"/>
  <c r="G223" i="53"/>
  <c r="J223" i="53"/>
  <c r="M223" i="53"/>
  <c r="D224" i="53"/>
  <c r="G224" i="53"/>
  <c r="J224" i="53"/>
  <c r="M224" i="53"/>
  <c r="D225" i="53"/>
  <c r="G225" i="53"/>
  <c r="J225" i="53"/>
  <c r="M225" i="53"/>
  <c r="D226" i="53"/>
  <c r="G226" i="53"/>
  <c r="J226" i="53"/>
  <c r="M226" i="53"/>
  <c r="D227" i="53"/>
  <c r="G227" i="53"/>
  <c r="J227" i="53"/>
  <c r="M227" i="53"/>
  <c r="D228" i="53"/>
  <c r="G228" i="53"/>
  <c r="J228" i="53"/>
  <c r="M228" i="53"/>
  <c r="D229" i="53"/>
  <c r="G229" i="53"/>
  <c r="J229" i="53"/>
  <c r="M229" i="53"/>
  <c r="D230" i="53"/>
  <c r="G230" i="53"/>
  <c r="J230" i="53"/>
  <c r="M230" i="53"/>
  <c r="D231" i="53"/>
  <c r="G231" i="53"/>
  <c r="J231" i="53"/>
  <c r="M231" i="53"/>
  <c r="D232" i="53"/>
  <c r="G232" i="53"/>
  <c r="J232" i="53"/>
  <c r="M232" i="53"/>
  <c r="D233" i="53"/>
  <c r="G233" i="53"/>
  <c r="J233" i="53"/>
  <c r="M233" i="53"/>
  <c r="D234" i="53"/>
  <c r="G234" i="53"/>
  <c r="J234" i="53"/>
  <c r="M234" i="53"/>
  <c r="D235" i="53"/>
  <c r="G235" i="53"/>
  <c r="J235" i="53"/>
  <c r="M235" i="53"/>
  <c r="D236" i="53"/>
  <c r="G236" i="53"/>
  <c r="J236" i="53"/>
  <c r="M236" i="53"/>
  <c r="D237" i="53"/>
  <c r="G237" i="53"/>
  <c r="J237" i="53"/>
  <c r="M237" i="53"/>
  <c r="D238" i="53"/>
  <c r="G238" i="53"/>
  <c r="J238" i="53"/>
  <c r="M238" i="53"/>
  <c r="D239" i="53"/>
  <c r="G239" i="53"/>
  <c r="J239" i="53"/>
  <c r="M239" i="53"/>
  <c r="D240" i="53"/>
  <c r="G240" i="53"/>
  <c r="J240" i="53"/>
  <c r="M240" i="53"/>
  <c r="D241" i="53"/>
  <c r="G241" i="53"/>
  <c r="J241" i="53"/>
  <c r="M241" i="53"/>
  <c r="D242" i="53"/>
  <c r="G242" i="53"/>
  <c r="J242" i="53"/>
  <c r="M242" i="53"/>
  <c r="D243" i="53"/>
  <c r="G243" i="53"/>
  <c r="J243" i="53"/>
  <c r="M243" i="53"/>
  <c r="D244" i="53"/>
  <c r="G244" i="53"/>
  <c r="J244" i="53"/>
  <c r="M244" i="53"/>
  <c r="D245" i="53"/>
  <c r="G245" i="53"/>
  <c r="J245" i="53"/>
  <c r="M245" i="53"/>
  <c r="D246" i="53"/>
  <c r="G246" i="53"/>
  <c r="J246" i="53"/>
  <c r="M246" i="53"/>
  <c r="D247" i="53"/>
  <c r="G247" i="53"/>
  <c r="J247" i="53"/>
  <c r="M247" i="53"/>
  <c r="D248" i="53"/>
  <c r="G248" i="53"/>
  <c r="J248" i="53"/>
  <c r="M248" i="53"/>
  <c r="D249" i="53"/>
  <c r="G249" i="53"/>
  <c r="J249" i="53"/>
  <c r="M249" i="53"/>
  <c r="D250" i="53"/>
  <c r="G250" i="53"/>
  <c r="J250" i="53"/>
  <c r="M250" i="53"/>
  <c r="D251" i="53"/>
  <c r="G251" i="53"/>
  <c r="J251" i="53"/>
  <c r="M251" i="53"/>
  <c r="D252" i="53"/>
  <c r="G252" i="53"/>
  <c r="J252" i="53"/>
  <c r="M252" i="53"/>
  <c r="D253" i="53"/>
  <c r="G253" i="53"/>
  <c r="J253" i="53"/>
  <c r="M253" i="53"/>
  <c r="D254" i="53"/>
  <c r="G254" i="53"/>
  <c r="J254" i="53"/>
  <c r="M254" i="53"/>
  <c r="D255" i="53"/>
  <c r="G255" i="53"/>
  <c r="J255" i="53"/>
  <c r="M255" i="53"/>
  <c r="D256" i="53"/>
  <c r="G256" i="53"/>
  <c r="J256" i="53"/>
  <c r="M256" i="53"/>
  <c r="D257" i="53"/>
  <c r="G257" i="53"/>
  <c r="J257" i="53"/>
  <c r="M257" i="53"/>
  <c r="D258" i="53"/>
  <c r="G258" i="53"/>
  <c r="J258" i="53"/>
  <c r="M258" i="53"/>
  <c r="D259" i="53"/>
  <c r="G259" i="53"/>
  <c r="J259" i="53"/>
  <c r="M259" i="53"/>
  <c r="D260" i="53"/>
  <c r="G260" i="53"/>
  <c r="J260" i="53"/>
  <c r="M260" i="53"/>
  <c r="D261" i="53"/>
  <c r="G261" i="53"/>
  <c r="J261" i="53"/>
  <c r="M261" i="53"/>
  <c r="D262" i="53"/>
  <c r="G262" i="53"/>
  <c r="J262" i="53"/>
  <c r="M262" i="53"/>
  <c r="D263" i="53"/>
  <c r="G263" i="53"/>
  <c r="J263" i="53"/>
  <c r="M263" i="53"/>
  <c r="D264" i="53"/>
  <c r="G264" i="53"/>
  <c r="J264" i="53"/>
  <c r="M264" i="53"/>
  <c r="D265" i="53"/>
  <c r="G265" i="53"/>
  <c r="J265" i="53"/>
  <c r="M265" i="53"/>
  <c r="D266" i="53"/>
  <c r="G266" i="53"/>
  <c r="J266" i="53"/>
  <c r="M266" i="53"/>
  <c r="D267" i="53"/>
  <c r="G267" i="53"/>
  <c r="J267" i="53"/>
  <c r="M267" i="53"/>
  <c r="D268" i="53"/>
  <c r="G268" i="53"/>
  <c r="J268" i="53"/>
  <c r="M268" i="53"/>
  <c r="D269" i="53"/>
  <c r="G269" i="53"/>
  <c r="J269" i="53"/>
  <c r="M269" i="53"/>
  <c r="D270" i="53"/>
  <c r="G270" i="53"/>
  <c r="J270" i="53"/>
  <c r="M270" i="53"/>
  <c r="D271" i="53"/>
  <c r="G271" i="53"/>
  <c r="J271" i="53"/>
  <c r="M271" i="53"/>
  <c r="D272" i="53"/>
  <c r="G272" i="53"/>
  <c r="J272" i="53"/>
  <c r="M272" i="53"/>
  <c r="D273" i="53"/>
  <c r="G273" i="53"/>
  <c r="J273" i="53"/>
  <c r="M273" i="53"/>
  <c r="D274" i="53"/>
  <c r="G274" i="53"/>
  <c r="J274" i="53"/>
  <c r="M274" i="53"/>
  <c r="D275" i="53"/>
  <c r="G275" i="53"/>
  <c r="J275" i="53"/>
  <c r="M275" i="53"/>
  <c r="D276" i="53"/>
  <c r="G276" i="53"/>
  <c r="J276" i="53"/>
  <c r="M276" i="53"/>
  <c r="D277" i="53"/>
  <c r="G277" i="53"/>
  <c r="J277" i="53"/>
  <c r="M277" i="53"/>
  <c r="D278" i="53"/>
  <c r="G278" i="53"/>
  <c r="J278" i="53"/>
  <c r="M278" i="53"/>
  <c r="D279" i="53"/>
  <c r="G279" i="53"/>
  <c r="J279" i="53"/>
  <c r="M279" i="53"/>
  <c r="D280" i="53"/>
  <c r="G280" i="53"/>
  <c r="J280" i="53"/>
  <c r="M280" i="53"/>
  <c r="D281" i="53"/>
  <c r="G281" i="53"/>
  <c r="J281" i="53"/>
  <c r="M281" i="53"/>
  <c r="D282" i="53"/>
  <c r="G282" i="53"/>
  <c r="J282" i="53"/>
  <c r="M282" i="53"/>
  <c r="D283" i="53"/>
  <c r="G283" i="53"/>
  <c r="J283" i="53"/>
  <c r="M283" i="53"/>
  <c r="D284" i="53"/>
  <c r="G284" i="53"/>
  <c r="J284" i="53"/>
  <c r="M284" i="53"/>
  <c r="D285" i="53"/>
  <c r="G285" i="53"/>
  <c r="J285" i="53"/>
  <c r="M285" i="53"/>
  <c r="D286" i="53"/>
  <c r="G286" i="53"/>
  <c r="J286" i="53"/>
  <c r="M286" i="53"/>
  <c r="D287" i="53"/>
  <c r="G287" i="53"/>
  <c r="J287" i="53"/>
  <c r="M287" i="53"/>
  <c r="D288" i="53"/>
  <c r="G288" i="53"/>
  <c r="J288" i="53"/>
  <c r="M288" i="53"/>
  <c r="D289" i="53"/>
  <c r="G289" i="53"/>
  <c r="J289" i="53"/>
  <c r="M289" i="53"/>
  <c r="D290" i="53"/>
  <c r="G290" i="53"/>
  <c r="J290" i="53"/>
  <c r="M290" i="53"/>
  <c r="D291" i="53"/>
  <c r="G291" i="53"/>
  <c r="J291" i="53"/>
  <c r="M291" i="53"/>
  <c r="D292" i="53"/>
  <c r="G292" i="53"/>
  <c r="J292" i="53"/>
  <c r="M292" i="53"/>
  <c r="D293" i="53"/>
  <c r="G293" i="53"/>
  <c r="J293" i="53"/>
  <c r="M293" i="53"/>
  <c r="D294" i="53"/>
  <c r="G294" i="53"/>
  <c r="J294" i="53"/>
  <c r="M294" i="53"/>
  <c r="D295" i="53"/>
  <c r="G295" i="53"/>
  <c r="J295" i="53"/>
  <c r="M295" i="53"/>
  <c r="D296" i="53"/>
  <c r="G296" i="53"/>
  <c r="J296" i="53"/>
  <c r="M296" i="53"/>
  <c r="D297" i="53"/>
  <c r="G297" i="53"/>
  <c r="J297" i="53"/>
  <c r="M297" i="53"/>
  <c r="D298" i="53"/>
  <c r="G298" i="53"/>
  <c r="J298" i="53"/>
  <c r="M298" i="53"/>
  <c r="D299" i="53"/>
  <c r="G299" i="53"/>
  <c r="J299" i="53"/>
  <c r="M299" i="53"/>
  <c r="D300" i="53"/>
  <c r="G300" i="53"/>
  <c r="J300" i="53"/>
  <c r="M300" i="53"/>
  <c r="D301" i="53"/>
  <c r="G301" i="53"/>
  <c r="J301" i="53"/>
  <c r="M301" i="53"/>
  <c r="D302" i="53"/>
  <c r="G302" i="53"/>
  <c r="J302" i="53"/>
  <c r="M302" i="53"/>
  <c r="D303" i="53"/>
  <c r="G303" i="53"/>
  <c r="J303" i="53"/>
  <c r="M303" i="53"/>
  <c r="D304" i="53"/>
  <c r="G304" i="53"/>
  <c r="J304" i="53"/>
  <c r="M304" i="53"/>
  <c r="D305" i="53"/>
  <c r="G305" i="53"/>
  <c r="J305" i="53"/>
  <c r="M305" i="53"/>
  <c r="D306" i="53"/>
  <c r="G306" i="53"/>
  <c r="J306" i="53"/>
  <c r="M306" i="53"/>
  <c r="D307" i="53"/>
  <c r="G307" i="53"/>
  <c r="J307" i="53"/>
  <c r="M307" i="53"/>
  <c r="D308" i="53"/>
  <c r="G308" i="53"/>
  <c r="J308" i="53"/>
  <c r="M308" i="53"/>
  <c r="D309" i="53"/>
  <c r="G309" i="53"/>
  <c r="J309" i="53"/>
  <c r="M309" i="53"/>
  <c r="D310" i="53"/>
  <c r="G310" i="53"/>
  <c r="J310" i="53"/>
  <c r="M310" i="53"/>
  <c r="D311" i="53"/>
  <c r="G311" i="53"/>
  <c r="J311" i="53"/>
  <c r="M311" i="53"/>
  <c r="D312" i="53"/>
  <c r="G312" i="53"/>
  <c r="J312" i="53"/>
  <c r="M312" i="53"/>
  <c r="D313" i="53"/>
  <c r="G313" i="53"/>
  <c r="J313" i="53"/>
  <c r="M313" i="53"/>
  <c r="D314" i="53"/>
  <c r="G314" i="53"/>
  <c r="J314" i="53"/>
  <c r="M314" i="53"/>
  <c r="D315" i="53"/>
  <c r="G315" i="53"/>
  <c r="J315" i="53"/>
  <c r="M315" i="53"/>
  <c r="D316" i="53"/>
  <c r="G316" i="53"/>
  <c r="J316" i="53"/>
  <c r="M316" i="53"/>
  <c r="D317" i="53"/>
  <c r="G317" i="53"/>
  <c r="J317" i="53"/>
  <c r="M317" i="53"/>
  <c r="D318" i="53"/>
  <c r="G318" i="53"/>
  <c r="J318" i="53"/>
  <c r="M318" i="53"/>
  <c r="D319" i="53"/>
  <c r="G319" i="53"/>
  <c r="J319" i="53"/>
  <c r="M319" i="53"/>
  <c r="D320" i="53"/>
  <c r="G320" i="53"/>
  <c r="J320" i="53"/>
  <c r="M320" i="53"/>
  <c r="D321" i="53"/>
  <c r="G321" i="53"/>
  <c r="J321" i="53"/>
  <c r="M321" i="53"/>
  <c r="D322" i="53"/>
  <c r="G322" i="53"/>
  <c r="J322" i="53"/>
  <c r="M322" i="53"/>
  <c r="D323" i="53"/>
  <c r="G323" i="53"/>
  <c r="J323" i="53"/>
  <c r="M323" i="53"/>
  <c r="D324" i="53"/>
  <c r="G324" i="53"/>
  <c r="J324" i="53"/>
  <c r="M324" i="53"/>
  <c r="D325" i="53"/>
  <c r="G325" i="53"/>
  <c r="J325" i="53"/>
  <c r="M325" i="53"/>
  <c r="D326" i="53"/>
  <c r="G326" i="53"/>
  <c r="J326" i="53"/>
  <c r="M326" i="53"/>
  <c r="D327" i="53"/>
  <c r="G327" i="53"/>
  <c r="J327" i="53"/>
  <c r="M327" i="53"/>
  <c r="D328" i="53"/>
  <c r="G328" i="53"/>
  <c r="J328" i="53"/>
  <c r="M328" i="53"/>
  <c r="D329" i="53"/>
  <c r="G329" i="53"/>
  <c r="J329" i="53"/>
  <c r="M329" i="53"/>
  <c r="D330" i="53"/>
  <c r="G330" i="53"/>
  <c r="J330" i="53"/>
  <c r="M330" i="53"/>
  <c r="D331" i="53"/>
  <c r="G331" i="53"/>
  <c r="J331" i="53"/>
  <c r="M331" i="53"/>
  <c r="D332" i="53"/>
  <c r="G332" i="53"/>
  <c r="J332" i="53"/>
  <c r="M332" i="53"/>
  <c r="D333" i="53"/>
  <c r="G333" i="53"/>
  <c r="J333" i="53"/>
  <c r="M333" i="53"/>
  <c r="D334" i="53"/>
  <c r="G334" i="53"/>
  <c r="J334" i="53"/>
  <c r="M334" i="53"/>
  <c r="D335" i="53"/>
  <c r="G335" i="53"/>
  <c r="J335" i="53"/>
  <c r="M335" i="53"/>
  <c r="D336" i="53"/>
  <c r="G336" i="53"/>
  <c r="J336" i="53"/>
  <c r="M336" i="53"/>
  <c r="D337" i="53"/>
  <c r="G337" i="53"/>
  <c r="J337" i="53"/>
  <c r="M337" i="53"/>
  <c r="D338" i="53"/>
  <c r="G338" i="53"/>
  <c r="J338" i="53"/>
  <c r="M338" i="53"/>
  <c r="D339" i="53"/>
  <c r="G339" i="53"/>
  <c r="J339" i="53"/>
  <c r="M339" i="53"/>
  <c r="D340" i="53"/>
  <c r="G340" i="53"/>
  <c r="J340" i="53"/>
  <c r="M340" i="53"/>
  <c r="D341" i="53"/>
  <c r="G341" i="53"/>
  <c r="J341" i="53"/>
  <c r="M341" i="53"/>
  <c r="D342" i="53"/>
  <c r="G342" i="53"/>
  <c r="J342" i="53"/>
  <c r="M342" i="53"/>
  <c r="D343" i="53"/>
  <c r="G343" i="53"/>
  <c r="J343" i="53"/>
  <c r="M343" i="53"/>
  <c r="D344" i="53"/>
  <c r="G344" i="53"/>
  <c r="J344" i="53"/>
  <c r="M344" i="53"/>
  <c r="D345" i="53"/>
  <c r="G345" i="53"/>
  <c r="J345" i="53"/>
  <c r="M345" i="53"/>
  <c r="D346" i="53"/>
  <c r="G346" i="53"/>
  <c r="J346" i="53"/>
  <c r="M346" i="53"/>
  <c r="D347" i="53"/>
  <c r="G347" i="53"/>
  <c r="J347" i="53"/>
  <c r="M347" i="53"/>
  <c r="D348" i="53"/>
  <c r="G348" i="53"/>
  <c r="J348" i="53"/>
  <c r="M348" i="53"/>
  <c r="D349" i="53"/>
  <c r="G349" i="53"/>
  <c r="J349" i="53"/>
  <c r="M349" i="53"/>
  <c r="D350" i="53"/>
  <c r="G350" i="53"/>
  <c r="J350" i="53"/>
  <c r="M350" i="53"/>
  <c r="D351" i="53"/>
  <c r="G351" i="53"/>
  <c r="J351" i="53"/>
  <c r="M351" i="53"/>
  <c r="D352" i="53"/>
  <c r="G352" i="53"/>
  <c r="J352" i="53"/>
  <c r="M352" i="53"/>
  <c r="D353" i="53"/>
  <c r="G353" i="53"/>
  <c r="J353" i="53"/>
  <c r="M353" i="53"/>
  <c r="D354" i="53"/>
  <c r="G354" i="53"/>
  <c r="J354" i="53"/>
  <c r="M354" i="53"/>
  <c r="D355" i="53"/>
  <c r="G355" i="53"/>
  <c r="J355" i="53"/>
  <c r="M355" i="53"/>
  <c r="D356" i="53"/>
  <c r="G356" i="53"/>
  <c r="J356" i="53"/>
  <c r="M356" i="53"/>
  <c r="D357" i="53"/>
  <c r="G357" i="53"/>
  <c r="J357" i="53"/>
  <c r="M357" i="53"/>
  <c r="D358" i="53"/>
  <c r="G358" i="53"/>
  <c r="J358" i="53"/>
  <c r="M358" i="53"/>
  <c r="D359" i="53"/>
  <c r="G359" i="53"/>
  <c r="J359" i="53"/>
  <c r="M359" i="53"/>
  <c r="D360" i="53"/>
  <c r="G360" i="53"/>
  <c r="J360" i="53"/>
  <c r="M360" i="53"/>
  <c r="D361" i="53"/>
  <c r="G361" i="53"/>
  <c r="J361" i="53"/>
  <c r="M361" i="53"/>
  <c r="D362" i="53"/>
  <c r="G362" i="53"/>
  <c r="J362" i="53"/>
  <c r="M362" i="53"/>
  <c r="D363" i="53"/>
  <c r="G363" i="53"/>
  <c r="J363" i="53"/>
  <c r="M363" i="53"/>
  <c r="D364" i="53"/>
  <c r="G364" i="53"/>
  <c r="J364" i="53"/>
  <c r="M364" i="53"/>
  <c r="D365" i="53"/>
  <c r="G365" i="53"/>
  <c r="J365" i="53"/>
  <c r="M365" i="53"/>
  <c r="D366" i="53"/>
  <c r="G366" i="53"/>
  <c r="J366" i="53"/>
  <c r="M366" i="53"/>
  <c r="D367" i="53"/>
  <c r="G367" i="53"/>
  <c r="J367" i="53"/>
  <c r="M367" i="53"/>
  <c r="D368" i="53"/>
  <c r="G368" i="53"/>
  <c r="J368" i="53"/>
  <c r="M368" i="53"/>
  <c r="D369" i="53"/>
  <c r="G369" i="53"/>
  <c r="J369" i="53"/>
  <c r="M369" i="53"/>
  <c r="D370" i="53"/>
  <c r="G370" i="53"/>
  <c r="J370" i="53"/>
  <c r="M370" i="53"/>
  <c r="D371" i="53"/>
  <c r="G371" i="53"/>
  <c r="J371" i="53"/>
  <c r="M371" i="53"/>
  <c r="D372" i="53"/>
  <c r="G372" i="53"/>
  <c r="J372" i="53"/>
  <c r="M372" i="53"/>
  <c r="D373" i="53"/>
  <c r="G373" i="53"/>
  <c r="J373" i="53"/>
  <c r="M373" i="53"/>
  <c r="D374" i="53"/>
  <c r="G374" i="53"/>
  <c r="J374" i="53"/>
  <c r="M374" i="53"/>
  <c r="D375" i="53"/>
  <c r="G375" i="53"/>
  <c r="J375" i="53"/>
  <c r="M375" i="53"/>
  <c r="D376" i="53"/>
  <c r="G376" i="53"/>
  <c r="J376" i="53"/>
  <c r="M376" i="53"/>
  <c r="D377" i="53"/>
  <c r="G377" i="53"/>
  <c r="J377" i="53"/>
  <c r="M377" i="53"/>
  <c r="D378" i="53"/>
  <c r="G378" i="53"/>
  <c r="J378" i="53"/>
  <c r="M378" i="53"/>
  <c r="D379" i="53"/>
  <c r="G379" i="53"/>
  <c r="J379" i="53"/>
  <c r="M379" i="53"/>
  <c r="D380" i="53"/>
  <c r="G380" i="53"/>
  <c r="J380" i="53"/>
  <c r="M380" i="53"/>
  <c r="D381" i="53"/>
  <c r="G381" i="53"/>
  <c r="J381" i="53"/>
  <c r="M381" i="53"/>
  <c r="D382" i="53"/>
  <c r="G382" i="53"/>
  <c r="J382" i="53"/>
  <c r="M382" i="53"/>
  <c r="D383" i="53"/>
  <c r="G383" i="53"/>
  <c r="J383" i="53"/>
  <c r="M383" i="53"/>
  <c r="D384" i="53"/>
  <c r="G384" i="53"/>
  <c r="J384" i="53"/>
  <c r="M384" i="53"/>
  <c r="D385" i="53"/>
  <c r="G385" i="53"/>
  <c r="J385" i="53"/>
  <c r="M385" i="53"/>
  <c r="D386" i="53"/>
  <c r="G386" i="53"/>
  <c r="J386" i="53"/>
  <c r="M386" i="53"/>
  <c r="D387" i="53"/>
  <c r="G387" i="53"/>
  <c r="J387" i="53"/>
  <c r="M387" i="53"/>
  <c r="D388" i="53"/>
  <c r="G388" i="53"/>
  <c r="J388" i="53"/>
  <c r="M388" i="53"/>
  <c r="D389" i="53"/>
  <c r="G389" i="53"/>
  <c r="J389" i="53"/>
  <c r="M389" i="53"/>
  <c r="D390" i="53"/>
  <c r="G390" i="53"/>
  <c r="J390" i="53"/>
  <c r="M390" i="53"/>
  <c r="D391" i="53"/>
  <c r="G391" i="53"/>
  <c r="J391" i="53"/>
  <c r="M391" i="53"/>
  <c r="D392" i="53"/>
  <c r="G392" i="53"/>
  <c r="J392" i="53"/>
  <c r="M392" i="53"/>
  <c r="D393" i="53"/>
  <c r="G393" i="53"/>
  <c r="J393" i="53"/>
  <c r="M393" i="53"/>
  <c r="D394" i="53"/>
  <c r="G394" i="53"/>
  <c r="J394" i="53"/>
  <c r="M394" i="53"/>
  <c r="D395" i="53"/>
  <c r="G395" i="53"/>
  <c r="J395" i="53"/>
  <c r="M395" i="53"/>
  <c r="D396" i="53"/>
  <c r="G396" i="53"/>
  <c r="J396" i="53"/>
  <c r="M396" i="53"/>
  <c r="D397" i="53"/>
  <c r="G397" i="53"/>
  <c r="J397" i="53"/>
  <c r="M397" i="53"/>
  <c r="D398" i="53"/>
  <c r="G398" i="53"/>
  <c r="J398" i="53"/>
  <c r="M398" i="53"/>
  <c r="D399" i="53"/>
  <c r="G399" i="53"/>
  <c r="J399" i="53"/>
  <c r="M399" i="53"/>
  <c r="D400" i="53"/>
  <c r="G400" i="53"/>
  <c r="J400" i="53"/>
  <c r="M400" i="53"/>
  <c r="D401" i="53"/>
  <c r="G401" i="53"/>
  <c r="J401" i="53"/>
  <c r="M401" i="53"/>
  <c r="D402" i="53"/>
  <c r="G402" i="53"/>
  <c r="J402" i="53"/>
  <c r="M402" i="53"/>
  <c r="D403" i="53"/>
  <c r="G403" i="53"/>
  <c r="J403" i="53"/>
  <c r="M403" i="53"/>
  <c r="D404" i="53"/>
  <c r="G404" i="53"/>
  <c r="J404" i="53"/>
  <c r="M404" i="53"/>
  <c r="D405" i="53"/>
  <c r="G405" i="53"/>
  <c r="J405" i="53"/>
  <c r="M405" i="53"/>
  <c r="D406" i="53"/>
  <c r="G406" i="53"/>
  <c r="J406" i="53"/>
  <c r="M406" i="53"/>
  <c r="D407" i="53"/>
  <c r="G407" i="53"/>
  <c r="J407" i="53"/>
  <c r="M407" i="53"/>
  <c r="D408" i="53"/>
  <c r="G408" i="53"/>
  <c r="J408" i="53"/>
  <c r="M408" i="53"/>
  <c r="D409" i="53"/>
  <c r="G409" i="53"/>
  <c r="J409" i="53"/>
  <c r="M409" i="53"/>
  <c r="D410" i="53"/>
  <c r="G410" i="53"/>
  <c r="J410" i="53"/>
  <c r="M410" i="53"/>
  <c r="D411" i="53"/>
  <c r="G411" i="53"/>
  <c r="J411" i="53"/>
  <c r="M411" i="53"/>
  <c r="D412" i="53"/>
  <c r="G412" i="53"/>
  <c r="J412" i="53"/>
  <c r="M412" i="53"/>
  <c r="D413" i="53"/>
  <c r="G413" i="53"/>
  <c r="J413" i="53"/>
  <c r="M413" i="53"/>
  <c r="D414" i="53"/>
  <c r="G414" i="53"/>
  <c r="J414" i="53"/>
  <c r="M414" i="53"/>
  <c r="D415" i="53"/>
  <c r="G415" i="53"/>
  <c r="J415" i="53"/>
  <c r="M415" i="53"/>
  <c r="D416" i="53"/>
  <c r="G416" i="53"/>
  <c r="J416" i="53"/>
  <c r="M416" i="53"/>
  <c r="D417" i="53"/>
  <c r="G417" i="53"/>
  <c r="J417" i="53"/>
  <c r="M417" i="53"/>
  <c r="D418" i="53"/>
  <c r="G418" i="53"/>
  <c r="J418" i="53"/>
  <c r="M418" i="53"/>
  <c r="D419" i="53"/>
  <c r="G419" i="53"/>
  <c r="J419" i="53"/>
  <c r="M419" i="53"/>
  <c r="D420" i="53"/>
  <c r="G420" i="53"/>
  <c r="J420" i="53"/>
  <c r="M420" i="53"/>
  <c r="D421" i="53"/>
  <c r="G421" i="53"/>
  <c r="J421" i="53"/>
  <c r="M421" i="53"/>
  <c r="D422" i="53"/>
  <c r="G422" i="53"/>
  <c r="J422" i="53"/>
  <c r="M422" i="53"/>
  <c r="D423" i="53"/>
  <c r="G423" i="53"/>
  <c r="J423" i="53"/>
  <c r="M423" i="53"/>
  <c r="D424" i="53"/>
  <c r="G424" i="53"/>
  <c r="J424" i="53"/>
  <c r="M424" i="53"/>
  <c r="D425" i="53"/>
  <c r="G425" i="53"/>
  <c r="J425" i="53"/>
  <c r="M425" i="53"/>
  <c r="D426" i="53"/>
  <c r="G426" i="53"/>
  <c r="J426" i="53"/>
  <c r="M426" i="53"/>
  <c r="D427" i="53"/>
  <c r="G427" i="53"/>
  <c r="J427" i="53"/>
  <c r="M427" i="53"/>
  <c r="D428" i="53"/>
  <c r="G428" i="53"/>
  <c r="J428" i="53"/>
  <c r="M428" i="53"/>
  <c r="D429" i="53"/>
  <c r="G429" i="53"/>
  <c r="J429" i="53"/>
  <c r="M429" i="53"/>
  <c r="D430" i="53"/>
  <c r="G430" i="53"/>
  <c r="J430" i="53"/>
  <c r="M430" i="53"/>
  <c r="D431" i="53"/>
  <c r="G431" i="53"/>
  <c r="J431" i="53"/>
  <c r="M431" i="53"/>
  <c r="D432" i="53"/>
  <c r="G432" i="53"/>
  <c r="J432" i="53"/>
  <c r="M432" i="53"/>
  <c r="D433" i="53"/>
  <c r="G433" i="53"/>
  <c r="J433" i="53"/>
  <c r="M433" i="53"/>
  <c r="D434" i="53"/>
  <c r="G434" i="53"/>
  <c r="J434" i="53"/>
  <c r="M434" i="53"/>
  <c r="D435" i="53"/>
  <c r="G435" i="53"/>
  <c r="J435" i="53"/>
  <c r="M435" i="53"/>
  <c r="D436" i="53"/>
  <c r="G436" i="53"/>
  <c r="J436" i="53"/>
  <c r="M436" i="53"/>
  <c r="D437" i="53"/>
  <c r="G437" i="53"/>
  <c r="J437" i="53"/>
  <c r="M437" i="53"/>
  <c r="D438" i="53"/>
  <c r="G438" i="53"/>
  <c r="J438" i="53"/>
  <c r="M438" i="53"/>
  <c r="D439" i="53"/>
  <c r="G439" i="53"/>
  <c r="J439" i="53"/>
  <c r="M439" i="53"/>
  <c r="D440" i="53"/>
  <c r="G440" i="53"/>
  <c r="J440" i="53"/>
  <c r="M440" i="53"/>
  <c r="D441" i="53"/>
  <c r="G441" i="53"/>
  <c r="J441" i="53"/>
  <c r="M441" i="53"/>
  <c r="D442" i="53"/>
  <c r="G442" i="53"/>
  <c r="J442" i="53"/>
  <c r="M442" i="53"/>
  <c r="D443" i="53"/>
  <c r="G443" i="53"/>
  <c r="J443" i="53"/>
  <c r="M443" i="53"/>
  <c r="D444" i="53"/>
  <c r="G444" i="53"/>
  <c r="J444" i="53"/>
  <c r="M444" i="53"/>
  <c r="D445" i="53"/>
  <c r="G445" i="53"/>
  <c r="J445" i="53"/>
  <c r="M445" i="53"/>
  <c r="D446" i="53"/>
  <c r="G446" i="53"/>
  <c r="J446" i="53"/>
  <c r="M446" i="53"/>
  <c r="D447" i="53"/>
  <c r="G447" i="53"/>
  <c r="J447" i="53"/>
  <c r="M447" i="53"/>
  <c r="D448" i="53"/>
  <c r="G448" i="53"/>
  <c r="J448" i="53"/>
  <c r="M448" i="53"/>
  <c r="D449" i="53"/>
  <c r="G449" i="53"/>
  <c r="J449" i="53"/>
  <c r="M449" i="53"/>
  <c r="D450" i="53"/>
  <c r="G450" i="53"/>
  <c r="J450" i="53"/>
  <c r="M450" i="53"/>
  <c r="D451" i="53"/>
  <c r="G451" i="53"/>
  <c r="J451" i="53"/>
  <c r="M451" i="53"/>
  <c r="D452" i="53"/>
  <c r="G452" i="53"/>
  <c r="J452" i="53"/>
  <c r="M452" i="53"/>
  <c r="D453" i="53"/>
  <c r="G453" i="53"/>
  <c r="J453" i="53"/>
  <c r="M453" i="53"/>
  <c r="D454" i="53"/>
  <c r="G454" i="53"/>
  <c r="J454" i="53"/>
  <c r="M454" i="53"/>
  <c r="D455" i="53"/>
  <c r="G455" i="53"/>
  <c r="J455" i="53"/>
  <c r="M455" i="53"/>
  <c r="D456" i="53"/>
  <c r="G456" i="53"/>
  <c r="J456" i="53"/>
  <c r="M456" i="53"/>
  <c r="D457" i="53"/>
  <c r="G457" i="53"/>
  <c r="J457" i="53"/>
  <c r="M457" i="53"/>
  <c r="D458" i="53"/>
  <c r="G458" i="53"/>
  <c r="J458" i="53"/>
  <c r="M458" i="53"/>
  <c r="D459" i="53"/>
  <c r="G459" i="53"/>
  <c r="J459" i="53"/>
  <c r="M459" i="53"/>
  <c r="D460" i="53"/>
  <c r="G460" i="53"/>
  <c r="J460" i="53"/>
  <c r="M460" i="53"/>
  <c r="D461" i="53"/>
  <c r="G461" i="53"/>
  <c r="J461" i="53"/>
  <c r="M461" i="53"/>
  <c r="D462" i="53"/>
  <c r="G462" i="53"/>
  <c r="J462" i="53"/>
  <c r="M462" i="53"/>
  <c r="D463" i="53"/>
  <c r="G463" i="53"/>
  <c r="J463" i="53"/>
  <c r="M463" i="53"/>
  <c r="D464" i="53"/>
  <c r="G464" i="53"/>
  <c r="J464" i="53"/>
  <c r="M464" i="53"/>
  <c r="D465" i="53"/>
  <c r="G465" i="53"/>
  <c r="J465" i="53"/>
  <c r="M465" i="53"/>
  <c r="D466" i="53"/>
  <c r="G466" i="53"/>
  <c r="J466" i="53"/>
  <c r="M466" i="53"/>
  <c r="D467" i="53"/>
  <c r="G467" i="53"/>
  <c r="J467" i="53"/>
  <c r="M467" i="53"/>
  <c r="D468" i="53"/>
  <c r="G468" i="53"/>
  <c r="J468" i="53"/>
  <c r="M468" i="53"/>
  <c r="D469" i="53"/>
  <c r="G469" i="53"/>
  <c r="J469" i="53"/>
  <c r="M469" i="53"/>
  <c r="D470" i="53"/>
  <c r="G470" i="53"/>
  <c r="J470" i="53"/>
  <c r="M470" i="53"/>
  <c r="D471" i="53"/>
  <c r="G471" i="53"/>
  <c r="J471" i="53"/>
  <c r="M471" i="53"/>
  <c r="D472" i="53"/>
  <c r="G472" i="53"/>
  <c r="J472" i="53"/>
  <c r="M472" i="53"/>
  <c r="D473" i="53"/>
  <c r="G473" i="53"/>
  <c r="J473" i="53"/>
  <c r="M473" i="53"/>
  <c r="D474" i="53"/>
  <c r="G474" i="53"/>
  <c r="J474" i="53"/>
  <c r="M474" i="53"/>
  <c r="D475" i="53"/>
  <c r="G475" i="53"/>
  <c r="J475" i="53"/>
  <c r="M475" i="53"/>
  <c r="D476" i="53"/>
  <c r="G476" i="53"/>
  <c r="J476" i="53"/>
  <c r="M476" i="53"/>
  <c r="D477" i="53"/>
  <c r="G477" i="53"/>
  <c r="J477" i="53"/>
  <c r="M477" i="53"/>
  <c r="D478" i="53"/>
  <c r="G478" i="53"/>
  <c r="J478" i="53"/>
  <c r="M478" i="53"/>
  <c r="D479" i="53"/>
  <c r="G479" i="53"/>
  <c r="J479" i="53"/>
  <c r="M479" i="53"/>
  <c r="D480" i="53"/>
  <c r="G480" i="53"/>
  <c r="J480" i="53"/>
  <c r="M480" i="53"/>
  <c r="D481" i="53"/>
  <c r="G481" i="53"/>
  <c r="J481" i="53"/>
  <c r="M481" i="53"/>
  <c r="D482" i="53"/>
  <c r="G482" i="53"/>
  <c r="J482" i="53"/>
  <c r="M482" i="53"/>
  <c r="D483" i="53"/>
  <c r="G483" i="53"/>
  <c r="J483" i="53"/>
  <c r="M483" i="53"/>
  <c r="D484" i="53"/>
  <c r="G484" i="53"/>
  <c r="J484" i="53"/>
  <c r="M484" i="53"/>
  <c r="D485" i="53"/>
  <c r="G485" i="53"/>
  <c r="J485" i="53"/>
  <c r="M485" i="53"/>
  <c r="D486" i="53"/>
  <c r="G486" i="53"/>
  <c r="J486" i="53"/>
  <c r="M486" i="53"/>
  <c r="D487" i="53"/>
  <c r="G487" i="53"/>
  <c r="J487" i="53"/>
  <c r="M487" i="53"/>
  <c r="D488" i="53"/>
  <c r="G488" i="53"/>
  <c r="J488" i="53"/>
  <c r="M488" i="53"/>
  <c r="D489" i="53"/>
  <c r="G489" i="53"/>
  <c r="J489" i="53"/>
  <c r="M489" i="53"/>
  <c r="D490" i="53"/>
  <c r="G490" i="53"/>
  <c r="J490" i="53"/>
  <c r="M490" i="53"/>
  <c r="D491" i="53"/>
  <c r="G491" i="53"/>
  <c r="J491" i="53"/>
  <c r="M491" i="53"/>
  <c r="D492" i="53"/>
  <c r="G492" i="53"/>
  <c r="J492" i="53"/>
  <c r="M492" i="53"/>
  <c r="D493" i="53"/>
  <c r="G493" i="53"/>
  <c r="J493" i="53"/>
  <c r="M493" i="53"/>
  <c r="D494" i="53"/>
  <c r="G494" i="53"/>
  <c r="J494" i="53"/>
  <c r="M494" i="53"/>
  <c r="D495" i="53"/>
  <c r="G495" i="53"/>
  <c r="J495" i="53"/>
  <c r="M495" i="53"/>
  <c r="D496" i="53"/>
  <c r="G496" i="53"/>
  <c r="J496" i="53"/>
  <c r="M496" i="53"/>
  <c r="D497" i="53"/>
  <c r="G497" i="53"/>
  <c r="J497" i="53"/>
  <c r="M497" i="53"/>
  <c r="D498" i="53"/>
  <c r="G498" i="53"/>
  <c r="J498" i="53"/>
  <c r="M498" i="53"/>
  <c r="D499" i="53"/>
  <c r="G499" i="53"/>
  <c r="J499" i="53"/>
  <c r="M499" i="53"/>
  <c r="D500" i="53"/>
  <c r="G500" i="53"/>
  <c r="J500" i="53"/>
  <c r="M500" i="53"/>
  <c r="D501" i="53"/>
  <c r="G501" i="53"/>
  <c r="J501" i="53"/>
  <c r="M501" i="53"/>
  <c r="D502" i="53"/>
  <c r="G502" i="53"/>
  <c r="J502" i="53"/>
  <c r="M502" i="53"/>
  <c r="D503" i="53"/>
  <c r="G503" i="53"/>
  <c r="J503" i="53"/>
  <c r="M503" i="53"/>
  <c r="D504" i="53"/>
  <c r="G504" i="53"/>
  <c r="J504" i="53"/>
  <c r="M504" i="53"/>
  <c r="D505" i="53"/>
  <c r="G505" i="53"/>
  <c r="J505" i="53"/>
  <c r="M505" i="53"/>
  <c r="D506" i="53"/>
  <c r="G506" i="53"/>
  <c r="J506" i="53"/>
  <c r="M506" i="53"/>
  <c r="D507" i="53"/>
  <c r="G507" i="53"/>
  <c r="J507" i="53"/>
  <c r="M507" i="53"/>
  <c r="D508" i="53"/>
  <c r="G508" i="53"/>
  <c r="J508" i="53"/>
  <c r="M508" i="53"/>
  <c r="D509" i="53"/>
  <c r="G509" i="53"/>
  <c r="J509" i="53"/>
  <c r="M509" i="53"/>
  <c r="D510" i="53"/>
  <c r="G510" i="53"/>
  <c r="J510" i="53"/>
  <c r="M510" i="53"/>
  <c r="D511" i="53"/>
  <c r="G511" i="53"/>
  <c r="J511" i="53"/>
  <c r="M511" i="53"/>
  <c r="D512" i="53"/>
  <c r="G512" i="53"/>
  <c r="J512" i="53"/>
  <c r="M512" i="53"/>
  <c r="D513" i="53"/>
  <c r="G513" i="53"/>
  <c r="J513" i="53"/>
  <c r="M513" i="53"/>
  <c r="D514" i="53"/>
  <c r="G514" i="53"/>
  <c r="J514" i="53"/>
  <c r="M514" i="53"/>
  <c r="D515" i="53"/>
  <c r="G515" i="53"/>
  <c r="J515" i="53"/>
  <c r="M515" i="53"/>
  <c r="D516" i="53"/>
  <c r="G516" i="53"/>
  <c r="J516" i="53"/>
  <c r="M516" i="53"/>
  <c r="D517" i="53"/>
  <c r="G517" i="53"/>
  <c r="J517" i="53"/>
  <c r="M517" i="53"/>
  <c r="D518" i="53"/>
  <c r="G518" i="53"/>
  <c r="J518" i="53"/>
  <c r="M518" i="53"/>
  <c r="D519" i="53"/>
  <c r="G519" i="53"/>
  <c r="J519" i="53"/>
  <c r="M519" i="53"/>
  <c r="D520" i="53"/>
  <c r="G520" i="53"/>
  <c r="J520" i="53"/>
  <c r="M520" i="53"/>
  <c r="D521" i="53"/>
  <c r="G521" i="53"/>
  <c r="J521" i="53"/>
  <c r="M521" i="53"/>
  <c r="D522" i="53"/>
  <c r="G522" i="53"/>
  <c r="J522" i="53"/>
  <c r="M522" i="53"/>
  <c r="D523" i="53"/>
  <c r="G523" i="53"/>
  <c r="J523" i="53"/>
  <c r="M523" i="53"/>
  <c r="D524" i="53"/>
  <c r="G524" i="53"/>
  <c r="J524" i="53"/>
  <c r="M524" i="53"/>
  <c r="D525" i="53"/>
  <c r="G525" i="53"/>
  <c r="J525" i="53"/>
  <c r="M525" i="53"/>
  <c r="D526" i="53"/>
  <c r="G526" i="53"/>
  <c r="J526" i="53"/>
  <c r="M526" i="53"/>
  <c r="D527" i="53"/>
  <c r="G527" i="53"/>
  <c r="J527" i="53"/>
  <c r="M527" i="53"/>
  <c r="D528" i="53"/>
  <c r="G528" i="53"/>
  <c r="J528" i="53"/>
  <c r="M528" i="53"/>
  <c r="D529" i="53"/>
  <c r="G529" i="53"/>
  <c r="J529" i="53"/>
  <c r="M529" i="53"/>
  <c r="D530" i="53"/>
  <c r="G530" i="53"/>
  <c r="J530" i="53"/>
  <c r="M530" i="53"/>
  <c r="D531" i="53"/>
  <c r="G531" i="53"/>
  <c r="J531" i="53"/>
  <c r="M531" i="53"/>
  <c r="D532" i="53"/>
  <c r="G532" i="53"/>
  <c r="J532" i="53"/>
  <c r="M532" i="53"/>
  <c r="D533" i="53"/>
  <c r="G533" i="53"/>
  <c r="J533" i="53"/>
  <c r="M533" i="53"/>
  <c r="D534" i="53"/>
  <c r="G534" i="53"/>
  <c r="J534" i="53"/>
  <c r="M534" i="53"/>
  <c r="D535" i="53"/>
  <c r="G535" i="53"/>
  <c r="J535" i="53"/>
  <c r="M535" i="53"/>
  <c r="D536" i="53"/>
  <c r="G536" i="53"/>
  <c r="J536" i="53"/>
  <c r="M536" i="53"/>
  <c r="D537" i="53"/>
  <c r="G537" i="53"/>
  <c r="J537" i="53"/>
  <c r="M537" i="53"/>
  <c r="D538" i="53"/>
  <c r="G538" i="53"/>
  <c r="J538" i="53"/>
  <c r="M538" i="53"/>
  <c r="D539" i="53"/>
  <c r="G539" i="53"/>
  <c r="J539" i="53"/>
  <c r="M539" i="53"/>
  <c r="D540" i="53"/>
  <c r="G540" i="53"/>
  <c r="J540" i="53"/>
  <c r="M540" i="53"/>
  <c r="D541" i="53"/>
  <c r="G541" i="53"/>
  <c r="J541" i="53"/>
  <c r="M541" i="53"/>
  <c r="D542" i="53"/>
  <c r="G542" i="53"/>
  <c r="J542" i="53"/>
  <c r="M542" i="53"/>
  <c r="D543" i="53"/>
  <c r="G543" i="53"/>
  <c r="J543" i="53"/>
  <c r="M543" i="53"/>
  <c r="D544" i="53"/>
  <c r="G544" i="53"/>
  <c r="J544" i="53"/>
  <c r="M544" i="53"/>
  <c r="D545" i="53"/>
  <c r="G545" i="53"/>
  <c r="J545" i="53"/>
  <c r="M545" i="53"/>
  <c r="D546" i="53"/>
  <c r="G546" i="53"/>
  <c r="J546" i="53"/>
  <c r="M546" i="53"/>
  <c r="D547" i="53"/>
  <c r="G547" i="53"/>
  <c r="J547" i="53"/>
  <c r="M547" i="53"/>
  <c r="D548" i="53"/>
  <c r="G548" i="53"/>
  <c r="J548" i="53"/>
  <c r="M548" i="53"/>
  <c r="D549" i="53"/>
  <c r="G549" i="53"/>
  <c r="J549" i="53"/>
  <c r="M549" i="53"/>
  <c r="D550" i="53"/>
  <c r="G550" i="53"/>
  <c r="J550" i="53"/>
  <c r="M550" i="53"/>
  <c r="D551" i="53"/>
  <c r="G551" i="53"/>
  <c r="J551" i="53"/>
  <c r="M551" i="53"/>
  <c r="D552" i="53"/>
  <c r="G552" i="53"/>
  <c r="J552" i="53"/>
  <c r="M552" i="53"/>
  <c r="D553" i="53"/>
  <c r="G553" i="53"/>
  <c r="J553" i="53"/>
  <c r="M553" i="53"/>
  <c r="D554" i="53"/>
  <c r="G554" i="53"/>
  <c r="J554" i="53"/>
  <c r="M554" i="53"/>
  <c r="D555" i="53"/>
  <c r="G555" i="53"/>
  <c r="J555" i="53"/>
  <c r="M555" i="53"/>
  <c r="D556" i="53"/>
  <c r="G556" i="53"/>
  <c r="J556" i="53"/>
  <c r="M556" i="53"/>
  <c r="D557" i="53"/>
  <c r="G557" i="53"/>
  <c r="J557" i="53"/>
  <c r="M557" i="53"/>
  <c r="D558" i="53"/>
  <c r="G558" i="53"/>
  <c r="J558" i="53"/>
  <c r="M558" i="53"/>
  <c r="D559" i="53"/>
  <c r="G559" i="53"/>
  <c r="J559" i="53"/>
  <c r="M559" i="53"/>
  <c r="D560" i="53"/>
  <c r="G560" i="53"/>
  <c r="J560" i="53"/>
  <c r="M560" i="53"/>
  <c r="D561" i="53"/>
  <c r="G561" i="53"/>
  <c r="J561" i="53"/>
  <c r="M561" i="53"/>
  <c r="D562" i="53"/>
  <c r="G562" i="53"/>
  <c r="J562" i="53"/>
  <c r="M562" i="53"/>
  <c r="D563" i="53"/>
  <c r="G563" i="53"/>
  <c r="J563" i="53"/>
  <c r="M563" i="53"/>
  <c r="D564" i="53"/>
  <c r="G564" i="53"/>
  <c r="J564" i="53"/>
  <c r="M564" i="53"/>
  <c r="D565" i="53"/>
  <c r="G565" i="53"/>
  <c r="J565" i="53"/>
  <c r="M565" i="53"/>
  <c r="D566" i="53"/>
  <c r="G566" i="53"/>
  <c r="J566" i="53"/>
  <c r="M566" i="53"/>
  <c r="D567" i="53"/>
  <c r="G567" i="53"/>
  <c r="J567" i="53"/>
  <c r="M567" i="53"/>
  <c r="D568" i="53"/>
  <c r="G568" i="53"/>
  <c r="J568" i="53"/>
  <c r="M568" i="53"/>
  <c r="D569" i="53"/>
  <c r="G569" i="53"/>
  <c r="J569" i="53"/>
  <c r="M569" i="53"/>
  <c r="D570" i="53"/>
  <c r="G570" i="53"/>
  <c r="J570" i="53"/>
  <c r="M570" i="53"/>
  <c r="D571" i="53"/>
  <c r="G571" i="53"/>
  <c r="J571" i="53"/>
  <c r="M571" i="53"/>
  <c r="D572" i="53"/>
  <c r="G572" i="53"/>
  <c r="J572" i="53"/>
  <c r="M572" i="53"/>
  <c r="D573" i="53"/>
  <c r="G573" i="53"/>
  <c r="J573" i="53"/>
  <c r="M573" i="53"/>
  <c r="D574" i="53"/>
  <c r="G574" i="53"/>
  <c r="J574" i="53"/>
  <c r="M574" i="53"/>
  <c r="D575" i="53"/>
  <c r="G575" i="53"/>
  <c r="J575" i="53"/>
  <c r="M575" i="53"/>
  <c r="D576" i="53"/>
  <c r="G576" i="53"/>
  <c r="J576" i="53"/>
  <c r="M576" i="53"/>
  <c r="D577" i="53"/>
  <c r="G577" i="53"/>
  <c r="J577" i="53"/>
  <c r="M577" i="53"/>
  <c r="D578" i="53"/>
  <c r="G578" i="53"/>
  <c r="J578" i="53"/>
  <c r="M578" i="53"/>
  <c r="D579" i="53"/>
  <c r="G579" i="53"/>
  <c r="J579" i="53"/>
  <c r="M579" i="53"/>
  <c r="D580" i="53"/>
  <c r="G580" i="53"/>
  <c r="J580" i="53"/>
  <c r="M580" i="53"/>
  <c r="D581" i="53"/>
  <c r="G581" i="53"/>
  <c r="J581" i="53"/>
  <c r="M581" i="53"/>
  <c r="D582" i="53"/>
  <c r="G582" i="53"/>
  <c r="J582" i="53"/>
  <c r="M582" i="53"/>
  <c r="D583" i="53"/>
  <c r="G583" i="53"/>
  <c r="J583" i="53"/>
  <c r="M583" i="53"/>
  <c r="D584" i="53"/>
  <c r="G584" i="53"/>
  <c r="J584" i="53"/>
  <c r="M584" i="53"/>
  <c r="D585" i="53"/>
  <c r="G585" i="53"/>
  <c r="J585" i="53"/>
  <c r="M585" i="53"/>
  <c r="D586" i="53"/>
  <c r="G586" i="53"/>
  <c r="J586" i="53"/>
  <c r="M586" i="53"/>
  <c r="D587" i="53"/>
  <c r="G587" i="53"/>
  <c r="J587" i="53"/>
  <c r="M587" i="53"/>
  <c r="D588" i="53"/>
  <c r="G588" i="53"/>
  <c r="J588" i="53"/>
  <c r="M588" i="53"/>
  <c r="D589" i="53"/>
  <c r="G589" i="53"/>
  <c r="J589" i="53"/>
  <c r="M589" i="53"/>
  <c r="D590" i="53"/>
  <c r="G590" i="53"/>
  <c r="J590" i="53"/>
  <c r="M590" i="53"/>
  <c r="D591" i="53"/>
  <c r="G591" i="53"/>
  <c r="J591" i="53"/>
  <c r="M591" i="53"/>
  <c r="D592" i="53"/>
  <c r="G592" i="53"/>
  <c r="J592" i="53"/>
  <c r="M592" i="53"/>
  <c r="D593" i="53"/>
  <c r="G593" i="53"/>
  <c r="J593" i="53"/>
  <c r="M593" i="53"/>
  <c r="D594" i="53"/>
  <c r="G594" i="53"/>
  <c r="J594" i="53"/>
  <c r="M594" i="53"/>
  <c r="D595" i="53"/>
  <c r="G595" i="53"/>
  <c r="J595" i="53"/>
  <c r="M595" i="53"/>
  <c r="D596" i="53"/>
  <c r="G596" i="53"/>
  <c r="J596" i="53"/>
  <c r="M596" i="53"/>
  <c r="D597" i="53"/>
  <c r="G597" i="53"/>
  <c r="J597" i="53"/>
  <c r="M597" i="53"/>
  <c r="D598" i="53"/>
  <c r="G598" i="53"/>
  <c r="J598" i="53"/>
  <c r="M598" i="53"/>
  <c r="D599" i="53"/>
  <c r="G599" i="53"/>
  <c r="J599" i="53"/>
  <c r="M599" i="53"/>
  <c r="D600" i="53"/>
  <c r="G600" i="53"/>
  <c r="J600" i="53"/>
  <c r="M600" i="53"/>
  <c r="D601" i="53"/>
  <c r="G601" i="53"/>
  <c r="J601" i="53"/>
  <c r="M601" i="53"/>
  <c r="D602" i="53"/>
  <c r="G602" i="53"/>
  <c r="J602" i="53"/>
  <c r="M602" i="53"/>
  <c r="D603" i="53"/>
  <c r="G603" i="53"/>
  <c r="J603" i="53"/>
  <c r="M603" i="53"/>
  <c r="D604" i="53"/>
  <c r="G604" i="53"/>
  <c r="J604" i="53"/>
  <c r="M604" i="53"/>
  <c r="D605" i="53"/>
  <c r="G605" i="53"/>
  <c r="J605" i="53"/>
  <c r="M605" i="53"/>
  <c r="D606" i="53"/>
  <c r="G606" i="53"/>
  <c r="J606" i="53"/>
  <c r="M606" i="53"/>
  <c r="D607" i="53"/>
  <c r="G607" i="53"/>
  <c r="J607" i="53"/>
  <c r="M607" i="53"/>
  <c r="D608" i="53"/>
  <c r="G608" i="53"/>
  <c r="J608" i="53"/>
  <c r="M608" i="53"/>
  <c r="D609" i="53"/>
  <c r="G609" i="53"/>
  <c r="J609" i="53"/>
  <c r="M609" i="53"/>
  <c r="D610" i="53"/>
  <c r="G610" i="53"/>
  <c r="J610" i="53"/>
  <c r="M610" i="53"/>
  <c r="D611" i="53"/>
  <c r="G611" i="53"/>
  <c r="J611" i="53"/>
  <c r="M611" i="53"/>
  <c r="D612" i="53"/>
  <c r="G612" i="53"/>
  <c r="J612" i="53"/>
  <c r="M612" i="53"/>
  <c r="D613" i="53"/>
  <c r="G613" i="53"/>
  <c r="J613" i="53"/>
  <c r="M613" i="53"/>
  <c r="D614" i="53"/>
  <c r="G614" i="53"/>
  <c r="J614" i="53"/>
  <c r="M614" i="53"/>
  <c r="D615" i="53"/>
  <c r="G615" i="53"/>
  <c r="J615" i="53"/>
  <c r="M615" i="53"/>
  <c r="D616" i="53"/>
  <c r="G616" i="53"/>
  <c r="J616" i="53"/>
  <c r="M616" i="53"/>
  <c r="D617" i="53"/>
  <c r="G617" i="53"/>
  <c r="J617" i="53"/>
  <c r="M617" i="53"/>
  <c r="D618" i="53"/>
  <c r="G618" i="53"/>
  <c r="J618" i="53"/>
  <c r="M618" i="53"/>
  <c r="D619" i="53"/>
  <c r="G619" i="53"/>
  <c r="J619" i="53"/>
  <c r="M619" i="53"/>
  <c r="D620" i="53"/>
  <c r="G620" i="53"/>
  <c r="J620" i="53"/>
  <c r="M620" i="53"/>
  <c r="D621" i="53"/>
  <c r="G621" i="53"/>
  <c r="J621" i="53"/>
  <c r="M621" i="53"/>
  <c r="D622" i="53"/>
  <c r="G622" i="53"/>
  <c r="J622" i="53"/>
  <c r="M622" i="53"/>
  <c r="D623" i="53"/>
  <c r="G623" i="53"/>
  <c r="J623" i="53"/>
  <c r="M623" i="53"/>
  <c r="D624" i="53"/>
  <c r="G624" i="53"/>
  <c r="J624" i="53"/>
  <c r="M624" i="53"/>
  <c r="D625" i="53"/>
  <c r="G625" i="53"/>
  <c r="J625" i="53"/>
  <c r="M625" i="53"/>
  <c r="D626" i="53"/>
  <c r="G626" i="53"/>
  <c r="J626" i="53"/>
  <c r="M626" i="53"/>
  <c r="D627" i="53"/>
  <c r="G627" i="53"/>
  <c r="J627" i="53"/>
  <c r="M627" i="53"/>
  <c r="D628" i="53"/>
  <c r="G628" i="53"/>
  <c r="J628" i="53"/>
  <c r="M628" i="53"/>
  <c r="D629" i="53"/>
  <c r="G629" i="53"/>
  <c r="J629" i="53"/>
  <c r="M629" i="53"/>
  <c r="D630" i="53"/>
  <c r="G630" i="53"/>
  <c r="J630" i="53"/>
  <c r="M630" i="53"/>
  <c r="D631" i="53"/>
  <c r="G631" i="53"/>
  <c r="J631" i="53"/>
  <c r="M631" i="53"/>
  <c r="D632" i="53"/>
  <c r="G632" i="53"/>
  <c r="J632" i="53"/>
  <c r="M632" i="53"/>
  <c r="D633" i="53"/>
  <c r="G633" i="53"/>
  <c r="J633" i="53"/>
  <c r="M633" i="53"/>
  <c r="D634" i="53"/>
  <c r="G634" i="53"/>
  <c r="J634" i="53"/>
  <c r="M634" i="53"/>
  <c r="D635" i="53"/>
  <c r="G635" i="53"/>
  <c r="J635" i="53"/>
  <c r="M635" i="53"/>
  <c r="D636" i="53"/>
  <c r="G636" i="53"/>
  <c r="J636" i="53"/>
  <c r="M636" i="53"/>
  <c r="D637" i="53"/>
  <c r="G637" i="53"/>
  <c r="J637" i="53"/>
  <c r="M637" i="53"/>
  <c r="D638" i="53"/>
  <c r="G638" i="53"/>
  <c r="J638" i="53"/>
  <c r="M638" i="53"/>
  <c r="D639" i="53"/>
  <c r="G639" i="53"/>
  <c r="J639" i="53"/>
  <c r="M639" i="53"/>
  <c r="D640" i="53"/>
  <c r="G640" i="53"/>
  <c r="J640" i="53"/>
  <c r="M640" i="53"/>
  <c r="D641" i="53"/>
  <c r="G641" i="53"/>
  <c r="J641" i="53"/>
  <c r="M641" i="53"/>
  <c r="D642" i="53"/>
  <c r="G642" i="53"/>
  <c r="J642" i="53"/>
  <c r="M642" i="53"/>
  <c r="D643" i="53"/>
  <c r="G643" i="53"/>
  <c r="J643" i="53"/>
  <c r="M643" i="53"/>
  <c r="D644" i="53"/>
  <c r="G644" i="53"/>
  <c r="J644" i="53"/>
  <c r="M644" i="53"/>
  <c r="D645" i="53"/>
  <c r="G645" i="53"/>
  <c r="J645" i="53"/>
  <c r="M645" i="53"/>
  <c r="D646" i="53"/>
  <c r="G646" i="53"/>
  <c r="J646" i="53"/>
  <c r="M646" i="53"/>
  <c r="D647" i="53"/>
  <c r="G647" i="53"/>
  <c r="J647" i="53"/>
  <c r="M647" i="53"/>
  <c r="D648" i="53"/>
  <c r="G648" i="53"/>
  <c r="J648" i="53"/>
  <c r="M648" i="53"/>
  <c r="D649" i="53"/>
  <c r="G649" i="53"/>
  <c r="J649" i="53"/>
  <c r="M649" i="53"/>
  <c r="D650" i="53"/>
  <c r="G650" i="53"/>
  <c r="J650" i="53"/>
  <c r="M650" i="53"/>
  <c r="D651" i="53"/>
  <c r="G651" i="53"/>
  <c r="J651" i="53"/>
  <c r="M651" i="53"/>
  <c r="D652" i="53"/>
  <c r="G652" i="53"/>
  <c r="J652" i="53"/>
  <c r="M652" i="53"/>
  <c r="D653" i="53"/>
  <c r="G653" i="53"/>
  <c r="J653" i="53"/>
  <c r="M653" i="53"/>
  <c r="D654" i="53"/>
  <c r="G654" i="53"/>
  <c r="J654" i="53"/>
  <c r="M654" i="53"/>
  <c r="D655" i="53"/>
  <c r="G655" i="53"/>
  <c r="J655" i="53"/>
  <c r="M655" i="53"/>
  <c r="D656" i="53"/>
  <c r="G656" i="53"/>
  <c r="J656" i="53"/>
  <c r="M656" i="53"/>
  <c r="D657" i="53"/>
  <c r="G657" i="53"/>
  <c r="J657" i="53"/>
  <c r="M657" i="53"/>
  <c r="D658" i="53"/>
  <c r="G658" i="53"/>
  <c r="J658" i="53"/>
  <c r="M658" i="53"/>
  <c r="D659" i="53"/>
  <c r="G659" i="53"/>
  <c r="J659" i="53"/>
  <c r="M659" i="53"/>
  <c r="D660" i="53"/>
  <c r="G660" i="53"/>
  <c r="J660" i="53"/>
  <c r="M660" i="53"/>
  <c r="D661" i="53"/>
  <c r="G661" i="53"/>
  <c r="J661" i="53"/>
  <c r="M661" i="53"/>
  <c r="D662" i="53"/>
  <c r="G662" i="53"/>
  <c r="J662" i="53"/>
  <c r="M662" i="53"/>
  <c r="D663" i="53"/>
  <c r="G663" i="53"/>
  <c r="J663" i="53"/>
  <c r="M663" i="53"/>
  <c r="D664" i="53"/>
  <c r="G664" i="53"/>
  <c r="J664" i="53"/>
  <c r="M664" i="53"/>
  <c r="D665" i="53"/>
  <c r="G665" i="53"/>
  <c r="J665" i="53"/>
  <c r="M665" i="53"/>
  <c r="D666" i="53"/>
  <c r="G666" i="53"/>
  <c r="J666" i="53"/>
  <c r="M666" i="53"/>
  <c r="D667" i="53"/>
  <c r="G667" i="53"/>
  <c r="J667" i="53"/>
  <c r="M667" i="53"/>
  <c r="D668" i="53"/>
  <c r="G668" i="53"/>
  <c r="J668" i="53"/>
  <c r="M668" i="53"/>
  <c r="D669" i="53"/>
  <c r="G669" i="53"/>
  <c r="J669" i="53"/>
  <c r="M669" i="53"/>
  <c r="D670" i="53"/>
  <c r="G670" i="53"/>
  <c r="J670" i="53"/>
  <c r="M670" i="53"/>
  <c r="D671" i="53"/>
  <c r="G671" i="53"/>
  <c r="J671" i="53"/>
  <c r="M671" i="53"/>
  <c r="D672" i="53"/>
  <c r="G672" i="53"/>
  <c r="J672" i="53"/>
  <c r="M672" i="53"/>
  <c r="D673" i="53"/>
  <c r="G673" i="53"/>
  <c r="J673" i="53"/>
  <c r="M673" i="53"/>
  <c r="D674" i="53"/>
  <c r="G674" i="53"/>
  <c r="J674" i="53"/>
  <c r="M674" i="53"/>
  <c r="D675" i="53"/>
  <c r="G675" i="53"/>
  <c r="J675" i="53"/>
  <c r="M675" i="53"/>
  <c r="D676" i="53"/>
  <c r="G676" i="53"/>
  <c r="J676" i="53"/>
  <c r="M676" i="53"/>
  <c r="D677" i="53"/>
  <c r="G677" i="53"/>
  <c r="J677" i="53"/>
  <c r="M677" i="53"/>
  <c r="D678" i="53"/>
  <c r="G678" i="53"/>
  <c r="J678" i="53"/>
  <c r="M678" i="53"/>
  <c r="D679" i="53"/>
  <c r="G679" i="53"/>
  <c r="J679" i="53"/>
  <c r="M679" i="53"/>
  <c r="D680" i="53"/>
  <c r="G680" i="53"/>
  <c r="J680" i="53"/>
  <c r="M680" i="53"/>
  <c r="D681" i="53"/>
  <c r="G681" i="53"/>
  <c r="J681" i="53"/>
  <c r="M681" i="53"/>
  <c r="D682" i="53"/>
  <c r="G682" i="53"/>
  <c r="J682" i="53"/>
  <c r="M682" i="53"/>
  <c r="D683" i="53"/>
  <c r="G683" i="53"/>
  <c r="J683" i="53"/>
  <c r="M683" i="53"/>
  <c r="D684" i="53"/>
  <c r="G684" i="53"/>
  <c r="J684" i="53"/>
  <c r="M684" i="53"/>
  <c r="D685" i="53"/>
  <c r="G685" i="53"/>
  <c r="J685" i="53"/>
  <c r="M685" i="53"/>
  <c r="D686" i="53"/>
  <c r="G686" i="53"/>
  <c r="J686" i="53"/>
  <c r="M686" i="53"/>
  <c r="D687" i="53"/>
  <c r="G687" i="53"/>
  <c r="J687" i="53"/>
  <c r="M687" i="53"/>
  <c r="D688" i="53"/>
  <c r="G688" i="53"/>
  <c r="J688" i="53"/>
  <c r="M688" i="53"/>
  <c r="D689" i="53"/>
  <c r="G689" i="53"/>
  <c r="J689" i="53"/>
  <c r="M689" i="53"/>
  <c r="D690" i="53"/>
  <c r="G690" i="53"/>
  <c r="J690" i="53"/>
  <c r="M690" i="53"/>
  <c r="D691" i="53"/>
  <c r="G691" i="53"/>
  <c r="J691" i="53"/>
  <c r="M691" i="53"/>
  <c r="D692" i="53"/>
  <c r="G692" i="53"/>
  <c r="J692" i="53"/>
  <c r="M692" i="53"/>
  <c r="D693" i="53"/>
  <c r="G693" i="53"/>
  <c r="J693" i="53"/>
  <c r="M693" i="53"/>
  <c r="D694" i="53"/>
  <c r="G694" i="53"/>
  <c r="J694" i="53"/>
  <c r="M694" i="53"/>
  <c r="D695" i="53"/>
  <c r="G695" i="53"/>
  <c r="J695" i="53"/>
  <c r="M695" i="53"/>
  <c r="D696" i="53"/>
  <c r="G696" i="53"/>
  <c r="J696" i="53"/>
  <c r="M696" i="53"/>
  <c r="D697" i="53"/>
  <c r="G697" i="53"/>
  <c r="J697" i="53"/>
  <c r="M697" i="53"/>
  <c r="D698" i="53"/>
  <c r="G698" i="53"/>
  <c r="J698" i="53"/>
  <c r="M698" i="53"/>
  <c r="D699" i="53"/>
  <c r="G699" i="53"/>
  <c r="J699" i="53"/>
  <c r="M699" i="53"/>
  <c r="D700" i="53"/>
  <c r="G700" i="53"/>
  <c r="J700" i="53"/>
  <c r="M700" i="53"/>
  <c r="D701" i="53"/>
  <c r="G701" i="53"/>
  <c r="J701" i="53"/>
  <c r="M701" i="53"/>
  <c r="D702" i="53"/>
  <c r="G702" i="53"/>
  <c r="J702" i="53"/>
  <c r="M702" i="53"/>
  <c r="D703" i="53"/>
  <c r="G703" i="53"/>
  <c r="J703" i="53"/>
  <c r="M703" i="53"/>
  <c r="D704" i="53"/>
  <c r="G704" i="53"/>
  <c r="J704" i="53"/>
  <c r="M704" i="53"/>
  <c r="D705" i="53"/>
  <c r="G705" i="53"/>
  <c r="J705" i="53"/>
  <c r="M705" i="53"/>
  <c r="D706" i="53"/>
  <c r="G706" i="53"/>
  <c r="J706" i="53"/>
  <c r="M706" i="53"/>
  <c r="D707" i="53"/>
  <c r="G707" i="53"/>
  <c r="J707" i="53"/>
  <c r="M707" i="53"/>
  <c r="D708" i="53"/>
  <c r="G708" i="53"/>
  <c r="J708" i="53"/>
  <c r="M708" i="53"/>
  <c r="D709" i="53"/>
  <c r="G709" i="53"/>
  <c r="J709" i="53"/>
  <c r="M709" i="53"/>
  <c r="D710" i="53"/>
  <c r="G710" i="53"/>
  <c r="J710" i="53"/>
  <c r="M710" i="53"/>
  <c r="D711" i="53"/>
  <c r="G711" i="53"/>
  <c r="J711" i="53"/>
  <c r="M711" i="53"/>
  <c r="D712" i="53"/>
  <c r="G712" i="53"/>
  <c r="J712" i="53"/>
  <c r="M712" i="53"/>
  <c r="D713" i="53"/>
  <c r="G713" i="53"/>
  <c r="J713" i="53"/>
  <c r="M713" i="53"/>
  <c r="D714" i="53"/>
  <c r="G714" i="53"/>
  <c r="J714" i="53"/>
  <c r="M714" i="53"/>
  <c r="D715" i="53"/>
  <c r="G715" i="53"/>
  <c r="J715" i="53"/>
  <c r="M715" i="53"/>
  <c r="D716" i="53"/>
  <c r="G716" i="53"/>
  <c r="J716" i="53"/>
  <c r="M716" i="53"/>
  <c r="D717" i="53"/>
  <c r="G717" i="53"/>
  <c r="J717" i="53"/>
  <c r="M717" i="53"/>
  <c r="D718" i="53"/>
  <c r="G718" i="53"/>
  <c r="J718" i="53"/>
  <c r="M718" i="53"/>
  <c r="D719" i="53"/>
  <c r="G719" i="53"/>
  <c r="J719" i="53"/>
  <c r="M719" i="53"/>
  <c r="D720" i="53"/>
  <c r="G720" i="53"/>
  <c r="J720" i="53"/>
  <c r="M720" i="53"/>
  <c r="D721" i="53"/>
  <c r="G721" i="53"/>
  <c r="J721" i="53"/>
  <c r="M721" i="53"/>
  <c r="D722" i="53"/>
  <c r="G722" i="53"/>
  <c r="J722" i="53"/>
  <c r="M722" i="53"/>
  <c r="D723" i="53"/>
  <c r="G723" i="53"/>
  <c r="J723" i="53"/>
  <c r="M723" i="53"/>
  <c r="D724" i="53"/>
  <c r="G724" i="53"/>
  <c r="J724" i="53"/>
  <c r="M724" i="53"/>
  <c r="D725" i="53"/>
  <c r="G725" i="53"/>
  <c r="J725" i="53"/>
  <c r="M725" i="53"/>
  <c r="D726" i="53"/>
  <c r="G726" i="53"/>
  <c r="J726" i="53"/>
  <c r="M726" i="53"/>
  <c r="D727" i="53"/>
  <c r="G727" i="53"/>
  <c r="J727" i="53"/>
  <c r="M727" i="53"/>
  <c r="D728" i="53"/>
  <c r="G728" i="53"/>
  <c r="J728" i="53"/>
  <c r="M728" i="53"/>
  <c r="D729" i="53"/>
  <c r="G729" i="53"/>
  <c r="J729" i="53"/>
  <c r="M729" i="53"/>
  <c r="D730" i="53"/>
  <c r="G730" i="53"/>
  <c r="J730" i="53"/>
  <c r="M730" i="53"/>
  <c r="D731" i="53"/>
  <c r="G731" i="53"/>
  <c r="J731" i="53"/>
  <c r="M731" i="53"/>
  <c r="D732" i="53"/>
  <c r="G732" i="53"/>
  <c r="J732" i="53"/>
  <c r="M732" i="53"/>
  <c r="D733" i="53"/>
  <c r="G733" i="53"/>
  <c r="J733" i="53"/>
  <c r="M733" i="53"/>
  <c r="D734" i="53"/>
  <c r="G734" i="53"/>
  <c r="J734" i="53"/>
  <c r="M734" i="53"/>
  <c r="D735" i="53"/>
  <c r="G735" i="53"/>
  <c r="J735" i="53"/>
  <c r="M735" i="53"/>
  <c r="D736" i="53"/>
  <c r="G736" i="53"/>
  <c r="J736" i="53"/>
  <c r="M736" i="53"/>
  <c r="D737" i="53"/>
  <c r="G737" i="53"/>
  <c r="J737" i="53"/>
  <c r="M737" i="53"/>
  <c r="D738" i="53"/>
  <c r="G738" i="53"/>
  <c r="J738" i="53"/>
  <c r="M738" i="53"/>
  <c r="D739" i="53"/>
  <c r="G739" i="53"/>
  <c r="J739" i="53"/>
  <c r="M739" i="53"/>
  <c r="D740" i="53"/>
  <c r="G740" i="53"/>
  <c r="J740" i="53"/>
  <c r="M740" i="53"/>
  <c r="D741" i="53"/>
  <c r="G741" i="53"/>
  <c r="J741" i="53"/>
  <c r="M741" i="53"/>
  <c r="D742" i="53"/>
  <c r="G742" i="53"/>
  <c r="J742" i="53"/>
  <c r="M742" i="53"/>
  <c r="D743" i="53"/>
  <c r="G743" i="53"/>
  <c r="J743" i="53"/>
  <c r="M743" i="53"/>
  <c r="D744" i="53"/>
  <c r="G744" i="53"/>
  <c r="J744" i="53"/>
  <c r="M744" i="53"/>
  <c r="D745" i="53"/>
  <c r="G745" i="53"/>
  <c r="J745" i="53"/>
  <c r="M745" i="53"/>
  <c r="D746" i="53"/>
  <c r="G746" i="53"/>
  <c r="J746" i="53"/>
  <c r="M746" i="53"/>
  <c r="D747" i="53"/>
  <c r="G747" i="53"/>
  <c r="J747" i="53"/>
  <c r="M747" i="53"/>
  <c r="D748" i="53"/>
  <c r="G748" i="53"/>
  <c r="J748" i="53"/>
  <c r="M748" i="53"/>
  <c r="D749" i="53"/>
  <c r="G749" i="53"/>
  <c r="J749" i="53"/>
  <c r="M749" i="53"/>
  <c r="D750" i="53"/>
  <c r="G750" i="53"/>
  <c r="J750" i="53"/>
  <c r="M750" i="53"/>
  <c r="D751" i="53"/>
  <c r="G751" i="53"/>
  <c r="J751" i="53"/>
  <c r="M751" i="53"/>
  <c r="D752" i="53"/>
  <c r="G752" i="53"/>
  <c r="J752" i="53"/>
  <c r="M752" i="53"/>
  <c r="D753" i="53"/>
  <c r="G753" i="53"/>
  <c r="J753" i="53"/>
  <c r="M753" i="53"/>
  <c r="D754" i="53"/>
  <c r="G754" i="53"/>
  <c r="J754" i="53"/>
  <c r="M754" i="53"/>
  <c r="D755" i="53"/>
  <c r="G755" i="53"/>
  <c r="J755" i="53"/>
  <c r="M755" i="53"/>
  <c r="D756" i="53"/>
  <c r="G756" i="53"/>
  <c r="J756" i="53"/>
  <c r="M756" i="53"/>
  <c r="D757" i="53"/>
  <c r="G757" i="53"/>
  <c r="J757" i="53"/>
  <c r="M757" i="53"/>
  <c r="D758" i="53"/>
  <c r="G758" i="53"/>
  <c r="J758" i="53"/>
  <c r="M758" i="53"/>
  <c r="D759" i="53"/>
  <c r="G759" i="53"/>
  <c r="J759" i="53"/>
  <c r="M759" i="53"/>
  <c r="D760" i="53"/>
  <c r="G760" i="53"/>
  <c r="J760" i="53"/>
  <c r="M760" i="53"/>
  <c r="D761" i="53"/>
  <c r="G761" i="53"/>
  <c r="J761" i="53"/>
  <c r="M761" i="53"/>
  <c r="D762" i="53"/>
  <c r="G762" i="53"/>
  <c r="J762" i="53"/>
  <c r="M762" i="53"/>
  <c r="D763" i="53"/>
  <c r="G763" i="53"/>
  <c r="J763" i="53"/>
  <c r="M763" i="53"/>
  <c r="D764" i="53"/>
  <c r="G764" i="53"/>
  <c r="J764" i="53"/>
  <c r="M764" i="53"/>
  <c r="D765" i="53"/>
  <c r="G765" i="53"/>
  <c r="J765" i="53"/>
  <c r="M765" i="53"/>
  <c r="D766" i="53"/>
  <c r="G766" i="53"/>
  <c r="J766" i="53"/>
  <c r="M766" i="53"/>
  <c r="D767" i="53"/>
  <c r="G767" i="53"/>
  <c r="J767" i="53"/>
  <c r="M767" i="53"/>
  <c r="D768" i="53"/>
  <c r="G768" i="53"/>
  <c r="J768" i="53"/>
  <c r="M768" i="53"/>
  <c r="D769" i="53"/>
  <c r="G769" i="53"/>
  <c r="J769" i="53"/>
  <c r="M769" i="53"/>
  <c r="D770" i="53"/>
  <c r="G770" i="53"/>
  <c r="J770" i="53"/>
  <c r="M770" i="53"/>
  <c r="D771" i="53"/>
  <c r="G771" i="53"/>
  <c r="J771" i="53"/>
  <c r="M771" i="53"/>
  <c r="D772" i="53"/>
  <c r="G772" i="53"/>
  <c r="J772" i="53"/>
  <c r="M772" i="53"/>
  <c r="D773" i="53"/>
  <c r="G773" i="53"/>
  <c r="J773" i="53"/>
  <c r="M773" i="53"/>
  <c r="D774" i="53"/>
  <c r="G774" i="53"/>
  <c r="J774" i="53"/>
  <c r="M774" i="53"/>
  <c r="D775" i="53"/>
  <c r="G775" i="53"/>
  <c r="J775" i="53"/>
  <c r="M775" i="53"/>
  <c r="D776" i="53"/>
  <c r="G776" i="53"/>
  <c r="J776" i="53"/>
  <c r="M776" i="53"/>
  <c r="D777" i="53"/>
  <c r="G777" i="53"/>
  <c r="J777" i="53"/>
  <c r="M777" i="53"/>
  <c r="D778" i="53"/>
  <c r="G778" i="53"/>
  <c r="J778" i="53"/>
  <c r="M778" i="53"/>
  <c r="D779" i="53"/>
  <c r="G779" i="53"/>
  <c r="J779" i="53"/>
  <c r="M779" i="53"/>
  <c r="D780" i="53"/>
  <c r="G780" i="53"/>
  <c r="J780" i="53"/>
  <c r="M780" i="53"/>
  <c r="D781" i="53"/>
  <c r="G781" i="53"/>
  <c r="J781" i="53"/>
  <c r="M781" i="53"/>
  <c r="D782" i="53"/>
  <c r="G782" i="53"/>
  <c r="J782" i="53"/>
  <c r="M782" i="53"/>
  <c r="D783" i="53"/>
  <c r="G783" i="53"/>
  <c r="J783" i="53"/>
  <c r="M783" i="53"/>
  <c r="D784" i="53"/>
  <c r="G784" i="53"/>
  <c r="J784" i="53"/>
  <c r="M784" i="53"/>
  <c r="D785" i="53"/>
  <c r="G785" i="53"/>
  <c r="J785" i="53"/>
  <c r="M785" i="53"/>
  <c r="D786" i="53"/>
  <c r="G786" i="53"/>
  <c r="J786" i="53"/>
  <c r="M786" i="53"/>
  <c r="D787" i="53"/>
  <c r="G787" i="53"/>
  <c r="J787" i="53"/>
  <c r="M787" i="53"/>
  <c r="D788" i="53"/>
  <c r="G788" i="53"/>
  <c r="J788" i="53"/>
  <c r="M788" i="53"/>
  <c r="D789" i="53"/>
  <c r="G789" i="53"/>
  <c r="J789" i="53"/>
  <c r="M789" i="53"/>
  <c r="D790" i="53"/>
  <c r="G790" i="53"/>
  <c r="J790" i="53"/>
  <c r="M790" i="53"/>
  <c r="D791" i="53"/>
  <c r="G791" i="53"/>
  <c r="J791" i="53"/>
  <c r="M791" i="53"/>
  <c r="D792" i="53"/>
  <c r="G792" i="53"/>
  <c r="J792" i="53"/>
  <c r="M792" i="53"/>
  <c r="D793" i="53"/>
  <c r="G793" i="53"/>
  <c r="J793" i="53"/>
  <c r="M793" i="53"/>
  <c r="D794" i="53"/>
  <c r="G794" i="53"/>
  <c r="J794" i="53"/>
  <c r="M794" i="53"/>
  <c r="D795" i="53"/>
  <c r="G795" i="53"/>
  <c r="J795" i="53"/>
  <c r="M795" i="53"/>
  <c r="D796" i="53"/>
  <c r="G796" i="53"/>
  <c r="J796" i="53"/>
  <c r="M796" i="53"/>
  <c r="D797" i="53"/>
  <c r="G797" i="53"/>
  <c r="J797" i="53"/>
  <c r="M797" i="53"/>
  <c r="D798" i="53"/>
  <c r="G798" i="53"/>
  <c r="J798" i="53"/>
  <c r="M798" i="53"/>
  <c r="D799" i="53"/>
  <c r="G799" i="53"/>
  <c r="J799" i="53"/>
  <c r="M799" i="53"/>
  <c r="D800" i="53"/>
  <c r="G800" i="53"/>
  <c r="J800" i="53"/>
  <c r="M800" i="53"/>
  <c r="D801" i="53"/>
  <c r="G801" i="53"/>
  <c r="J801" i="53"/>
  <c r="M801" i="53"/>
  <c r="D802" i="53"/>
  <c r="G802" i="53"/>
  <c r="J802" i="53"/>
  <c r="M802" i="53"/>
  <c r="D803" i="53"/>
  <c r="G803" i="53"/>
  <c r="J803" i="53"/>
  <c r="M803" i="53"/>
  <c r="D804" i="53"/>
  <c r="G804" i="53"/>
  <c r="J804" i="53"/>
  <c r="M804" i="53"/>
  <c r="D805" i="53"/>
  <c r="G805" i="53"/>
  <c r="J805" i="53"/>
  <c r="M805" i="53"/>
  <c r="D806" i="53"/>
  <c r="G806" i="53"/>
  <c r="J806" i="53"/>
  <c r="M806" i="53"/>
  <c r="D807" i="53"/>
  <c r="G807" i="53"/>
  <c r="J807" i="53"/>
  <c r="M807" i="53"/>
  <c r="D808" i="53"/>
  <c r="G808" i="53"/>
  <c r="J808" i="53"/>
  <c r="M808" i="53"/>
  <c r="D809" i="53"/>
  <c r="G809" i="53"/>
  <c r="J809" i="53"/>
  <c r="M809" i="53"/>
  <c r="D810" i="53"/>
  <c r="G810" i="53"/>
  <c r="J810" i="53"/>
  <c r="M810" i="53"/>
  <c r="D811" i="53"/>
  <c r="G811" i="53"/>
  <c r="J811" i="53"/>
  <c r="M811" i="53"/>
  <c r="D812" i="53"/>
  <c r="G812" i="53"/>
  <c r="J812" i="53"/>
  <c r="M812" i="53"/>
  <c r="D813" i="53"/>
  <c r="G813" i="53"/>
  <c r="J813" i="53"/>
  <c r="M813" i="53"/>
  <c r="D814" i="53"/>
  <c r="G814" i="53"/>
  <c r="J814" i="53"/>
  <c r="M814" i="53"/>
  <c r="D815" i="53"/>
  <c r="G815" i="53"/>
  <c r="J815" i="53"/>
  <c r="M815" i="53"/>
  <c r="D816" i="53"/>
  <c r="G816" i="53"/>
  <c r="J816" i="53"/>
  <c r="M816" i="53"/>
  <c r="D817" i="53"/>
  <c r="G817" i="53"/>
  <c r="J817" i="53"/>
  <c r="M817" i="53"/>
  <c r="D818" i="53"/>
  <c r="G818" i="53"/>
  <c r="J818" i="53"/>
  <c r="M818" i="53"/>
  <c r="D819" i="53"/>
  <c r="G819" i="53"/>
  <c r="J819" i="53"/>
  <c r="M819" i="53"/>
  <c r="D820" i="53"/>
  <c r="G820" i="53"/>
  <c r="J820" i="53"/>
  <c r="M820" i="53"/>
  <c r="D821" i="53"/>
  <c r="G821" i="53"/>
  <c r="J821" i="53"/>
  <c r="M821" i="53"/>
  <c r="D822" i="53"/>
  <c r="G822" i="53"/>
  <c r="J822" i="53"/>
  <c r="M822" i="53"/>
  <c r="D823" i="53"/>
  <c r="G823" i="53"/>
  <c r="J823" i="53"/>
  <c r="M823" i="53"/>
  <c r="D824" i="53"/>
  <c r="G824" i="53"/>
  <c r="J824" i="53"/>
  <c r="M824" i="53"/>
  <c r="D825" i="53"/>
  <c r="G825" i="53"/>
  <c r="J825" i="53"/>
  <c r="M825" i="53"/>
  <c r="D826" i="53"/>
  <c r="G826" i="53"/>
  <c r="J826" i="53"/>
  <c r="M826" i="53"/>
  <c r="D827" i="53"/>
  <c r="G827" i="53"/>
  <c r="J827" i="53"/>
  <c r="M827" i="53"/>
  <c r="D828" i="53"/>
  <c r="G828" i="53"/>
  <c r="J828" i="53"/>
  <c r="M828" i="53"/>
  <c r="D829" i="53"/>
  <c r="G829" i="53"/>
  <c r="J829" i="53"/>
  <c r="M829" i="53"/>
  <c r="D830" i="53"/>
  <c r="G830" i="53"/>
  <c r="J830" i="53"/>
  <c r="M830" i="53"/>
  <c r="D831" i="53"/>
  <c r="G831" i="53"/>
  <c r="J831" i="53"/>
  <c r="M831" i="53"/>
  <c r="D832" i="53"/>
  <c r="G832" i="53"/>
  <c r="J832" i="53"/>
  <c r="M832" i="53"/>
  <c r="D833" i="53"/>
  <c r="G833" i="53"/>
  <c r="J833" i="53"/>
  <c r="M833" i="53"/>
  <c r="D834" i="53"/>
  <c r="G834" i="53"/>
  <c r="J834" i="53"/>
  <c r="M834" i="53"/>
  <c r="D835" i="53"/>
  <c r="G835" i="53"/>
  <c r="J835" i="53"/>
  <c r="M835" i="53"/>
  <c r="D836" i="53"/>
  <c r="G836" i="53"/>
  <c r="J836" i="53"/>
  <c r="M836" i="53"/>
  <c r="D837" i="53"/>
  <c r="G837" i="53"/>
  <c r="J837" i="53"/>
  <c r="M837" i="53"/>
  <c r="D838" i="53"/>
  <c r="G838" i="53"/>
  <c r="J838" i="53"/>
  <c r="M838" i="53"/>
  <c r="D839" i="53"/>
  <c r="G839" i="53"/>
  <c r="J839" i="53"/>
  <c r="M839" i="53"/>
  <c r="D840" i="53"/>
  <c r="G840" i="53"/>
  <c r="J840" i="53"/>
  <c r="M840" i="53"/>
  <c r="D841" i="53"/>
  <c r="G841" i="53"/>
  <c r="J841" i="53"/>
  <c r="M841" i="53"/>
  <c r="D842" i="53"/>
  <c r="G842" i="53"/>
  <c r="J842" i="53"/>
  <c r="M842" i="53"/>
  <c r="D843" i="53"/>
  <c r="G843" i="53"/>
  <c r="J843" i="53"/>
  <c r="M843" i="53"/>
  <c r="D844" i="53"/>
  <c r="G844" i="53"/>
  <c r="J844" i="53"/>
  <c r="M844" i="53"/>
  <c r="D845" i="53"/>
  <c r="G845" i="53"/>
  <c r="J845" i="53"/>
  <c r="M845" i="53"/>
  <c r="D846" i="53"/>
  <c r="G846" i="53"/>
  <c r="J846" i="53"/>
  <c r="M846" i="53"/>
  <c r="D847" i="53"/>
  <c r="G847" i="53"/>
  <c r="J847" i="53"/>
  <c r="M847" i="53"/>
  <c r="D848" i="53"/>
  <c r="G848" i="53"/>
  <c r="J848" i="53"/>
  <c r="M848" i="53"/>
  <c r="D849" i="53"/>
  <c r="G849" i="53"/>
  <c r="J849" i="53"/>
  <c r="M849" i="53"/>
  <c r="D850" i="53"/>
  <c r="G850" i="53"/>
  <c r="J850" i="53"/>
  <c r="M850" i="53"/>
  <c r="D851" i="53"/>
  <c r="G851" i="53"/>
  <c r="J851" i="53"/>
  <c r="M851" i="53"/>
  <c r="D852" i="53"/>
  <c r="G852" i="53"/>
  <c r="J852" i="53"/>
  <c r="M852" i="53"/>
  <c r="D853" i="53"/>
  <c r="G853" i="53"/>
  <c r="J853" i="53"/>
  <c r="M853" i="53"/>
  <c r="D854" i="53"/>
  <c r="G854" i="53"/>
  <c r="J854" i="53"/>
  <c r="M854" i="53"/>
  <c r="D855" i="53"/>
  <c r="G855" i="53"/>
  <c r="J855" i="53"/>
  <c r="M855" i="53"/>
  <c r="D856" i="53"/>
  <c r="G856" i="53"/>
  <c r="J856" i="53"/>
  <c r="M856" i="53"/>
  <c r="D857" i="53"/>
  <c r="G857" i="53"/>
  <c r="J857" i="53"/>
  <c r="M857" i="53"/>
  <c r="D858" i="53"/>
  <c r="G858" i="53"/>
  <c r="J858" i="53"/>
  <c r="M858" i="53"/>
  <c r="D859" i="53"/>
  <c r="G859" i="53"/>
  <c r="J859" i="53"/>
  <c r="M859" i="53"/>
  <c r="D860" i="53"/>
  <c r="G860" i="53"/>
  <c r="J860" i="53"/>
  <c r="M860" i="53"/>
  <c r="D861" i="53"/>
  <c r="G861" i="53"/>
  <c r="J861" i="53"/>
  <c r="M861" i="53"/>
  <c r="D862" i="53"/>
  <c r="G862" i="53"/>
  <c r="J862" i="53"/>
  <c r="M862" i="53"/>
  <c r="D863" i="53"/>
  <c r="G863" i="53"/>
  <c r="J863" i="53"/>
  <c r="M863" i="53"/>
  <c r="D864" i="53"/>
  <c r="G864" i="53"/>
  <c r="J864" i="53"/>
  <c r="M864" i="53"/>
  <c r="D865" i="53"/>
  <c r="G865" i="53"/>
  <c r="J865" i="53"/>
  <c r="M865" i="53"/>
  <c r="D866" i="53"/>
  <c r="G866" i="53"/>
  <c r="J866" i="53"/>
  <c r="M866" i="53"/>
  <c r="D867" i="53"/>
  <c r="G867" i="53"/>
  <c r="J867" i="53"/>
  <c r="M867" i="53"/>
  <c r="D868" i="53"/>
  <c r="G868" i="53"/>
  <c r="J868" i="53"/>
  <c r="M868" i="53"/>
  <c r="D869" i="53"/>
  <c r="G869" i="53"/>
  <c r="J869" i="53"/>
  <c r="M869" i="53"/>
  <c r="D870" i="53"/>
  <c r="G870" i="53"/>
  <c r="J870" i="53"/>
  <c r="M870" i="53"/>
  <c r="D871" i="53"/>
  <c r="G871" i="53"/>
  <c r="J871" i="53"/>
  <c r="M871" i="53"/>
  <c r="D872" i="53"/>
  <c r="G872" i="53"/>
  <c r="J872" i="53"/>
  <c r="M872" i="53"/>
  <c r="D873" i="53"/>
  <c r="G873" i="53"/>
  <c r="J873" i="53"/>
  <c r="M873" i="53"/>
  <c r="D874" i="53"/>
  <c r="G874" i="53"/>
  <c r="J874" i="53"/>
  <c r="M874" i="53"/>
  <c r="D875" i="53"/>
  <c r="G875" i="53"/>
  <c r="J875" i="53"/>
  <c r="M875" i="53"/>
  <c r="D876" i="53"/>
  <c r="G876" i="53"/>
  <c r="J876" i="53"/>
  <c r="M876" i="53"/>
  <c r="D877" i="53"/>
  <c r="G877" i="53"/>
  <c r="J877" i="53"/>
  <c r="M877" i="53"/>
  <c r="D878" i="53"/>
  <c r="G878" i="53"/>
  <c r="J878" i="53"/>
  <c r="M878" i="53"/>
  <c r="D879" i="53"/>
  <c r="G879" i="53"/>
  <c r="J879" i="53"/>
  <c r="M879" i="53"/>
  <c r="D880" i="53"/>
  <c r="G880" i="53"/>
  <c r="J880" i="53"/>
  <c r="M880" i="53"/>
  <c r="D881" i="53"/>
  <c r="G881" i="53"/>
  <c r="J881" i="53"/>
  <c r="M881" i="53"/>
  <c r="D882" i="53"/>
  <c r="G882" i="53"/>
  <c r="J882" i="53"/>
  <c r="M882" i="53"/>
  <c r="D883" i="53"/>
  <c r="G883" i="53"/>
  <c r="J883" i="53"/>
  <c r="M883" i="53"/>
  <c r="D884" i="53"/>
  <c r="G884" i="53"/>
  <c r="J884" i="53"/>
  <c r="M884" i="53"/>
  <c r="D885" i="53"/>
  <c r="G885" i="53"/>
  <c r="J885" i="53"/>
  <c r="M885" i="53"/>
  <c r="D886" i="53"/>
  <c r="G886" i="53"/>
  <c r="J886" i="53"/>
  <c r="M886" i="53"/>
  <c r="D887" i="53"/>
  <c r="G887" i="53"/>
  <c r="J887" i="53"/>
  <c r="M887" i="53"/>
  <c r="D888" i="53"/>
  <c r="G888" i="53"/>
  <c r="J888" i="53"/>
  <c r="M888" i="53"/>
  <c r="D889" i="53"/>
  <c r="G889" i="53"/>
  <c r="J889" i="53"/>
  <c r="M889" i="53"/>
  <c r="D890" i="53"/>
  <c r="G890" i="53"/>
  <c r="J890" i="53"/>
  <c r="M890" i="53"/>
  <c r="D891" i="53"/>
  <c r="G891" i="53"/>
  <c r="J891" i="53"/>
  <c r="M891" i="53"/>
  <c r="D892" i="53"/>
  <c r="G892" i="53"/>
  <c r="J892" i="53"/>
  <c r="M892" i="53"/>
  <c r="D893" i="53"/>
  <c r="G893" i="53"/>
  <c r="J893" i="53"/>
  <c r="M893" i="53"/>
  <c r="D894" i="53"/>
  <c r="G894" i="53"/>
  <c r="J894" i="53"/>
  <c r="M894" i="53"/>
  <c r="D895" i="53"/>
  <c r="G895" i="53"/>
  <c r="J895" i="53"/>
  <c r="M895" i="53"/>
  <c r="D896" i="53"/>
  <c r="G896" i="53"/>
  <c r="J896" i="53"/>
  <c r="M896" i="53"/>
  <c r="D897" i="53"/>
  <c r="G897" i="53"/>
  <c r="J897" i="53"/>
  <c r="M897" i="53"/>
  <c r="D898" i="53"/>
  <c r="G898" i="53"/>
  <c r="J898" i="53"/>
  <c r="M898" i="53"/>
  <c r="D899" i="53"/>
  <c r="G899" i="53"/>
  <c r="J899" i="53"/>
  <c r="M899" i="53"/>
  <c r="D900" i="53"/>
  <c r="G900" i="53"/>
  <c r="J900" i="53"/>
  <c r="M900" i="53"/>
  <c r="D901" i="53"/>
  <c r="G901" i="53"/>
  <c r="J901" i="53"/>
  <c r="M901" i="53"/>
  <c r="D902" i="53"/>
  <c r="G902" i="53"/>
  <c r="J902" i="53"/>
  <c r="M902" i="53"/>
  <c r="D903" i="53"/>
  <c r="G903" i="53"/>
  <c r="J903" i="53"/>
  <c r="M903" i="53"/>
  <c r="D904" i="53"/>
  <c r="G904" i="53"/>
  <c r="J904" i="53"/>
  <c r="M904" i="53"/>
  <c r="D905" i="53"/>
  <c r="G905" i="53"/>
  <c r="J905" i="53"/>
  <c r="M905" i="53"/>
  <c r="D906" i="53"/>
  <c r="G906" i="53"/>
  <c r="J906" i="53"/>
  <c r="M906" i="53"/>
  <c r="D907" i="53"/>
  <c r="G907" i="53"/>
  <c r="J907" i="53"/>
  <c r="M907" i="53"/>
  <c r="D908" i="53"/>
  <c r="G908" i="53"/>
  <c r="J908" i="53"/>
  <c r="M908" i="53"/>
  <c r="D909" i="53"/>
  <c r="G909" i="53"/>
  <c r="J909" i="53"/>
  <c r="M909" i="53"/>
  <c r="D910" i="53"/>
  <c r="G910" i="53"/>
  <c r="J910" i="53"/>
  <c r="M910" i="53"/>
  <c r="D911" i="53"/>
  <c r="G911" i="53"/>
  <c r="J911" i="53"/>
  <c r="M911" i="53"/>
  <c r="D912" i="53"/>
  <c r="G912" i="53"/>
  <c r="J912" i="53"/>
  <c r="M912" i="53"/>
  <c r="D913" i="53"/>
  <c r="G913" i="53"/>
  <c r="J913" i="53"/>
  <c r="M913" i="53"/>
  <c r="D914" i="53"/>
  <c r="G914" i="53"/>
  <c r="J914" i="53"/>
  <c r="M914" i="53"/>
  <c r="D915" i="53"/>
  <c r="G915" i="53"/>
  <c r="J915" i="53"/>
  <c r="M915" i="53"/>
  <c r="D916" i="53"/>
  <c r="G916" i="53"/>
  <c r="J916" i="53"/>
  <c r="M916" i="53"/>
  <c r="D917" i="53"/>
  <c r="G917" i="53"/>
  <c r="J917" i="53"/>
  <c r="M917" i="53"/>
  <c r="D918" i="53"/>
  <c r="G918" i="53"/>
  <c r="J918" i="53"/>
  <c r="M918" i="53"/>
  <c r="D919" i="53"/>
  <c r="G919" i="53"/>
  <c r="J919" i="53"/>
  <c r="M919" i="53"/>
  <c r="D920" i="53"/>
  <c r="G920" i="53"/>
  <c r="J920" i="53"/>
  <c r="M920" i="53"/>
  <c r="D921" i="53"/>
  <c r="G921" i="53"/>
  <c r="J921" i="53"/>
  <c r="M921" i="53"/>
  <c r="D922" i="53"/>
  <c r="G922" i="53"/>
  <c r="J922" i="53"/>
  <c r="M922" i="53"/>
  <c r="D923" i="53"/>
  <c r="G923" i="53"/>
  <c r="J923" i="53"/>
  <c r="M923" i="53"/>
  <c r="D924" i="53"/>
  <c r="G924" i="53"/>
  <c r="J924" i="53"/>
  <c r="M924" i="53"/>
  <c r="D925" i="53"/>
  <c r="G925" i="53"/>
  <c r="J925" i="53"/>
  <c r="M925" i="53"/>
  <c r="D926" i="53"/>
  <c r="G926" i="53"/>
  <c r="J926" i="53"/>
  <c r="M926" i="53"/>
  <c r="D927" i="53"/>
  <c r="G927" i="53"/>
  <c r="J927" i="53"/>
  <c r="M927" i="53"/>
  <c r="D928" i="53"/>
  <c r="G928" i="53"/>
  <c r="J928" i="53"/>
  <c r="M928" i="53"/>
  <c r="D929" i="53"/>
  <c r="G929" i="53"/>
  <c r="J929" i="53"/>
  <c r="M929" i="53"/>
  <c r="D930" i="53"/>
  <c r="G930" i="53"/>
  <c r="J930" i="53"/>
  <c r="M930" i="53"/>
  <c r="D931" i="53"/>
  <c r="G931" i="53"/>
  <c r="J931" i="53"/>
  <c r="M931" i="53"/>
  <c r="D932" i="53"/>
  <c r="G932" i="53"/>
  <c r="J932" i="53"/>
  <c r="M932" i="53"/>
  <c r="D933" i="53"/>
  <c r="G933" i="53"/>
  <c r="J933" i="53"/>
  <c r="M933" i="53"/>
  <c r="D934" i="53"/>
  <c r="G934" i="53"/>
  <c r="J934" i="53"/>
  <c r="M934" i="53"/>
  <c r="D935" i="53"/>
  <c r="G935" i="53"/>
  <c r="J935" i="53"/>
  <c r="M935" i="53"/>
  <c r="D936" i="53"/>
  <c r="G936" i="53"/>
  <c r="J936" i="53"/>
  <c r="M936" i="53"/>
  <c r="D937" i="53"/>
  <c r="G937" i="53"/>
  <c r="J937" i="53"/>
  <c r="M937" i="53"/>
  <c r="D938" i="53"/>
  <c r="G938" i="53"/>
  <c r="J938" i="53"/>
  <c r="M938" i="53"/>
  <c r="D939" i="53"/>
  <c r="G939" i="53"/>
  <c r="J939" i="53"/>
  <c r="M939" i="53"/>
  <c r="D940" i="53"/>
  <c r="G940" i="53"/>
  <c r="J940" i="53"/>
  <c r="M940" i="53"/>
  <c r="D941" i="53"/>
  <c r="G941" i="53"/>
  <c r="J941" i="53"/>
  <c r="M941" i="53"/>
  <c r="D942" i="53"/>
  <c r="G942" i="53"/>
  <c r="J942" i="53"/>
  <c r="M942" i="53"/>
  <c r="D943" i="53"/>
  <c r="G943" i="53"/>
  <c r="J943" i="53"/>
  <c r="M943" i="53"/>
  <c r="D944" i="53"/>
  <c r="G944" i="53"/>
  <c r="J944" i="53"/>
  <c r="M944" i="53"/>
  <c r="D945" i="53"/>
  <c r="G945" i="53"/>
  <c r="J945" i="53"/>
  <c r="M945" i="53"/>
  <c r="D946" i="53"/>
  <c r="G946" i="53"/>
  <c r="J946" i="53"/>
  <c r="M946" i="53"/>
  <c r="D947" i="53"/>
  <c r="G947" i="53"/>
  <c r="J947" i="53"/>
  <c r="M947" i="53"/>
  <c r="D948" i="53"/>
  <c r="G948" i="53"/>
  <c r="J948" i="53"/>
  <c r="M948" i="53"/>
  <c r="D949" i="53"/>
  <c r="G949" i="53"/>
  <c r="J949" i="53"/>
  <c r="M949" i="53"/>
  <c r="D950" i="53"/>
  <c r="G950" i="53"/>
  <c r="J950" i="53"/>
  <c r="M950" i="53"/>
  <c r="D951" i="53"/>
  <c r="G951" i="53"/>
  <c r="J951" i="53"/>
  <c r="M951" i="53"/>
  <c r="D952" i="53"/>
  <c r="G952" i="53"/>
  <c r="J952" i="53"/>
  <c r="M952" i="53"/>
  <c r="D953" i="53"/>
  <c r="G953" i="53"/>
  <c r="J953" i="53"/>
  <c r="M953" i="53"/>
  <c r="D954" i="53"/>
  <c r="G954" i="53"/>
  <c r="J954" i="53"/>
  <c r="M954" i="53"/>
  <c r="D955" i="53"/>
  <c r="G955" i="53"/>
  <c r="J955" i="53"/>
  <c r="M955" i="53"/>
  <c r="D956" i="53"/>
  <c r="G956" i="53"/>
  <c r="J956" i="53"/>
  <c r="M956" i="53"/>
  <c r="D957" i="53"/>
  <c r="G957" i="53"/>
  <c r="J957" i="53"/>
  <c r="M957" i="53"/>
  <c r="D958" i="53"/>
  <c r="G958" i="53"/>
  <c r="J958" i="53"/>
  <c r="M958" i="53"/>
  <c r="D959" i="53"/>
  <c r="G959" i="53"/>
  <c r="J959" i="53"/>
  <c r="M959" i="53"/>
  <c r="D960" i="53"/>
  <c r="G960" i="53"/>
  <c r="J960" i="53"/>
  <c r="M960" i="53"/>
  <c r="D961" i="53"/>
  <c r="G961" i="53"/>
  <c r="J961" i="53"/>
  <c r="M961" i="53"/>
  <c r="D962" i="53"/>
  <c r="G962" i="53"/>
  <c r="J962" i="53"/>
  <c r="M962" i="53"/>
  <c r="D963" i="53"/>
  <c r="G963" i="53"/>
  <c r="J963" i="53"/>
  <c r="M963" i="53"/>
  <c r="D964" i="53"/>
  <c r="G964" i="53"/>
  <c r="J964" i="53"/>
  <c r="M964" i="53"/>
  <c r="D965" i="53"/>
  <c r="G965" i="53"/>
  <c r="J965" i="53"/>
  <c r="M965" i="53"/>
  <c r="D966" i="53"/>
  <c r="G966" i="53"/>
  <c r="J966" i="53"/>
  <c r="M966" i="53"/>
  <c r="D967" i="53"/>
  <c r="G967" i="53"/>
  <c r="J967" i="53"/>
  <c r="M967" i="53"/>
  <c r="D968" i="53"/>
  <c r="G968" i="53"/>
  <c r="J968" i="53"/>
  <c r="M968" i="53"/>
  <c r="D969" i="53"/>
  <c r="G969" i="53"/>
  <c r="J969" i="53"/>
  <c r="M969" i="53"/>
  <c r="D970" i="53"/>
  <c r="G970" i="53"/>
  <c r="J970" i="53"/>
  <c r="M970" i="53"/>
  <c r="D971" i="53"/>
  <c r="G971" i="53"/>
  <c r="J971" i="53"/>
  <c r="M971" i="53"/>
  <c r="D972" i="53"/>
  <c r="G972" i="53"/>
  <c r="J972" i="53"/>
  <c r="M972" i="53"/>
  <c r="D973" i="53"/>
  <c r="G973" i="53"/>
  <c r="J973" i="53"/>
  <c r="M973" i="53"/>
  <c r="D974" i="53"/>
  <c r="G974" i="53"/>
  <c r="J974" i="53"/>
  <c r="M974" i="53"/>
  <c r="D975" i="53"/>
  <c r="G975" i="53"/>
  <c r="J975" i="53"/>
  <c r="M975" i="53"/>
  <c r="D976" i="53"/>
  <c r="G976" i="53"/>
  <c r="J976" i="53"/>
  <c r="M976" i="53"/>
  <c r="D977" i="53"/>
  <c r="G977" i="53"/>
  <c r="J977" i="53"/>
  <c r="M977" i="53"/>
  <c r="D978" i="53"/>
  <c r="G978" i="53"/>
  <c r="J978" i="53"/>
  <c r="M978" i="53"/>
  <c r="D979" i="53"/>
  <c r="G979" i="53"/>
  <c r="J979" i="53"/>
  <c r="M979" i="53"/>
  <c r="D980" i="53"/>
  <c r="G980" i="53"/>
  <c r="J980" i="53"/>
  <c r="M980" i="53"/>
  <c r="D981" i="53"/>
  <c r="G981" i="53"/>
  <c r="J981" i="53"/>
  <c r="M981" i="53"/>
  <c r="D982" i="53"/>
  <c r="G982" i="53"/>
  <c r="J982" i="53"/>
  <c r="M982" i="53"/>
  <c r="D983" i="53"/>
  <c r="G983" i="53"/>
  <c r="J983" i="53"/>
  <c r="M983" i="53"/>
  <c r="D984" i="53"/>
  <c r="G984" i="53"/>
  <c r="J984" i="53"/>
  <c r="M984" i="53"/>
  <c r="D985" i="53"/>
  <c r="G985" i="53"/>
  <c r="J985" i="53"/>
  <c r="M985" i="53"/>
  <c r="D986" i="53"/>
  <c r="G986" i="53"/>
  <c r="J986" i="53"/>
  <c r="M986" i="53"/>
  <c r="D987" i="53"/>
  <c r="G987" i="53"/>
  <c r="J987" i="53"/>
  <c r="M987" i="53"/>
  <c r="D988" i="53"/>
  <c r="G988" i="53"/>
  <c r="J988" i="53"/>
  <c r="M988" i="53"/>
  <c r="D989" i="53"/>
  <c r="G989" i="53"/>
  <c r="J989" i="53"/>
  <c r="M989" i="53"/>
  <c r="D990" i="53"/>
  <c r="G990" i="53"/>
  <c r="J990" i="53"/>
  <c r="M990" i="53"/>
  <c r="D991" i="53"/>
  <c r="G991" i="53"/>
  <c r="J991" i="53"/>
  <c r="M991" i="53"/>
  <c r="D992" i="53"/>
  <c r="G992" i="53"/>
  <c r="J992" i="53"/>
  <c r="M992" i="53"/>
  <c r="D5" i="52"/>
  <c r="D6" i="52"/>
  <c r="D7" i="52"/>
  <c r="D8" i="52"/>
  <c r="D9" i="52"/>
  <c r="D10" i="52"/>
  <c r="D11" i="52"/>
  <c r="D12" i="52"/>
  <c r="D13" i="52"/>
  <c r="D14" i="52"/>
  <c r="D15" i="52"/>
  <c r="D16" i="52"/>
  <c r="D17" i="52"/>
  <c r="D18" i="52"/>
  <c r="D19" i="52"/>
  <c r="D20" i="52"/>
  <c r="D21" i="52"/>
  <c r="D22" i="52"/>
  <c r="D23" i="52"/>
  <c r="D24" i="52"/>
  <c r="D25" i="52"/>
  <c r="D26" i="52"/>
  <c r="D27" i="52"/>
  <c r="D28" i="52"/>
  <c r="D29" i="52"/>
  <c r="D30" i="52"/>
  <c r="D31" i="52"/>
  <c r="D32" i="52"/>
  <c r="D33" i="52"/>
  <c r="D34" i="52"/>
  <c r="D35" i="52"/>
  <c r="D36" i="52"/>
  <c r="D37" i="52"/>
  <c r="D38" i="52"/>
  <c r="D39" i="52"/>
  <c r="D40" i="52"/>
  <c r="D41" i="52"/>
  <c r="D42" i="52"/>
  <c r="D43" i="52"/>
  <c r="D44" i="52"/>
  <c r="D45" i="52"/>
  <c r="D46" i="52"/>
  <c r="D47" i="52"/>
  <c r="D48" i="52"/>
  <c r="D49" i="52"/>
  <c r="D50" i="52"/>
  <c r="D51" i="52"/>
  <c r="D52" i="52"/>
  <c r="D53" i="52"/>
  <c r="D54" i="52"/>
  <c r="D55" i="52"/>
  <c r="D56" i="52"/>
  <c r="D57" i="52"/>
  <c r="D58" i="52"/>
  <c r="D59" i="52"/>
  <c r="D60" i="52"/>
  <c r="D61" i="52"/>
  <c r="D62" i="52"/>
  <c r="D63" i="52"/>
  <c r="D64" i="52"/>
  <c r="D65" i="52"/>
  <c r="D66" i="52"/>
  <c r="D67" i="52"/>
  <c r="D68" i="52"/>
  <c r="D69" i="52"/>
  <c r="D70" i="52"/>
  <c r="D71" i="52"/>
  <c r="D72" i="52"/>
  <c r="D73" i="52"/>
  <c r="D74" i="52"/>
  <c r="D75" i="52"/>
  <c r="D76" i="52"/>
  <c r="D77" i="52"/>
  <c r="D78" i="52"/>
  <c r="D79" i="52"/>
  <c r="D80" i="52"/>
  <c r="D81" i="52"/>
  <c r="D82" i="52"/>
  <c r="D83" i="52"/>
  <c r="D84" i="52"/>
  <c r="D85" i="52"/>
  <c r="D86" i="52"/>
  <c r="D87" i="52"/>
  <c r="D88" i="52"/>
  <c r="D89" i="52"/>
  <c r="D90" i="52"/>
  <c r="D91" i="52"/>
  <c r="D92" i="52"/>
  <c r="D93" i="52"/>
  <c r="D94" i="52"/>
  <c r="D95" i="52"/>
  <c r="D96" i="52"/>
  <c r="D97" i="52"/>
  <c r="D98" i="52"/>
  <c r="D99" i="52"/>
  <c r="D100" i="52"/>
  <c r="D101" i="52"/>
  <c r="D102" i="52"/>
  <c r="D103" i="52"/>
  <c r="D104" i="52"/>
  <c r="D105" i="52"/>
  <c r="D106" i="52"/>
  <c r="D107" i="52"/>
  <c r="D108" i="52"/>
  <c r="D109" i="52"/>
  <c r="D110" i="52"/>
  <c r="D111" i="52"/>
  <c r="D112" i="52"/>
  <c r="D113" i="52"/>
  <c r="D114" i="52"/>
  <c r="D115" i="52"/>
  <c r="D116" i="52"/>
  <c r="D117" i="52"/>
  <c r="D118" i="52"/>
  <c r="D119" i="52"/>
  <c r="D120" i="52"/>
  <c r="D121" i="52"/>
  <c r="D122" i="52"/>
  <c r="D123" i="52"/>
  <c r="D124" i="52"/>
  <c r="D125" i="52"/>
  <c r="D126" i="52"/>
  <c r="D127" i="52"/>
  <c r="D128" i="52"/>
  <c r="D129" i="52"/>
  <c r="D130" i="52"/>
  <c r="D131" i="52"/>
  <c r="D132" i="52"/>
  <c r="D133" i="52"/>
  <c r="D134" i="52"/>
  <c r="D135" i="52"/>
  <c r="D136" i="52"/>
  <c r="D137" i="52"/>
  <c r="D138" i="52"/>
  <c r="D139" i="52"/>
  <c r="D140" i="52"/>
  <c r="D141" i="52"/>
  <c r="D142" i="52"/>
  <c r="D143" i="52"/>
  <c r="D144" i="52"/>
  <c r="D145" i="52"/>
  <c r="D146" i="52"/>
  <c r="D147" i="52"/>
  <c r="D148" i="52"/>
  <c r="D149" i="52"/>
  <c r="D150" i="52"/>
  <c r="D151" i="52"/>
  <c r="D152" i="52"/>
  <c r="D153" i="52"/>
  <c r="D154" i="52"/>
  <c r="D155" i="52"/>
  <c r="D156" i="52"/>
  <c r="D157" i="52"/>
  <c r="D158" i="52"/>
  <c r="D159" i="52"/>
  <c r="D160" i="52"/>
  <c r="D161" i="52"/>
  <c r="D162" i="52"/>
  <c r="D163" i="52"/>
  <c r="D164" i="52"/>
  <c r="D165" i="52"/>
  <c r="D166" i="52"/>
  <c r="D167" i="52"/>
  <c r="D168" i="52"/>
  <c r="D169" i="52"/>
  <c r="D170" i="52"/>
  <c r="D171" i="52"/>
  <c r="D172" i="52"/>
  <c r="D173" i="52"/>
  <c r="D174" i="52"/>
  <c r="D175" i="52"/>
  <c r="D176" i="52"/>
  <c r="D177" i="52"/>
  <c r="D178" i="52"/>
  <c r="D179" i="52"/>
  <c r="D180" i="52"/>
  <c r="D181" i="52"/>
  <c r="D182" i="52"/>
  <c r="D183" i="52"/>
  <c r="D184" i="52"/>
  <c r="D185" i="52"/>
  <c r="D186" i="52"/>
  <c r="D187" i="52"/>
  <c r="D188" i="52"/>
  <c r="D189" i="52"/>
  <c r="D190" i="52"/>
  <c r="D191" i="52"/>
  <c r="D192" i="52"/>
  <c r="D193" i="52"/>
  <c r="D194" i="52"/>
  <c r="D195" i="52"/>
  <c r="D196" i="52"/>
  <c r="D197" i="52"/>
  <c r="D198" i="52"/>
  <c r="D199" i="52"/>
  <c r="D200" i="52"/>
  <c r="D201" i="52"/>
  <c r="D202" i="52"/>
  <c r="D203" i="52"/>
  <c r="D204" i="52"/>
  <c r="D205" i="52"/>
  <c r="D206" i="52"/>
  <c r="D207" i="52"/>
  <c r="D208" i="52"/>
  <c r="D209" i="52"/>
  <c r="D210" i="52"/>
  <c r="D211" i="52"/>
  <c r="D212" i="52"/>
  <c r="D213" i="52"/>
  <c r="D214" i="52"/>
  <c r="D215" i="52"/>
  <c r="D216" i="52"/>
  <c r="D217" i="52"/>
  <c r="D218" i="52"/>
  <c r="D219" i="52"/>
  <c r="D220" i="52"/>
  <c r="D221" i="52"/>
  <c r="D222" i="52"/>
  <c r="D223" i="52"/>
  <c r="D224" i="52"/>
  <c r="D225" i="52"/>
  <c r="D226" i="52"/>
  <c r="D227" i="52"/>
  <c r="D228" i="52"/>
  <c r="D229" i="52"/>
  <c r="D230" i="52"/>
  <c r="D231" i="52"/>
  <c r="D232" i="52"/>
  <c r="D233" i="52"/>
  <c r="D234" i="52"/>
  <c r="D235" i="52"/>
  <c r="D236" i="52"/>
  <c r="D237" i="52"/>
  <c r="D238" i="52"/>
  <c r="D239" i="52"/>
  <c r="D240" i="52"/>
  <c r="D241" i="52"/>
  <c r="D242" i="52"/>
  <c r="D243" i="52"/>
  <c r="D244" i="52"/>
  <c r="D245" i="52"/>
  <c r="D246" i="52"/>
  <c r="D247" i="52"/>
  <c r="D248" i="52"/>
  <c r="D249" i="52"/>
  <c r="D250" i="52"/>
  <c r="D251" i="52"/>
  <c r="D252" i="52"/>
  <c r="D253" i="52"/>
  <c r="D254" i="52"/>
  <c r="D255" i="52"/>
  <c r="D256" i="52"/>
  <c r="D257" i="52"/>
  <c r="D258" i="52"/>
  <c r="D259" i="52"/>
  <c r="D260" i="52"/>
  <c r="D261" i="52"/>
  <c r="D262" i="52"/>
  <c r="D263" i="52"/>
  <c r="D264" i="52"/>
  <c r="D265" i="52"/>
  <c r="D266" i="52"/>
  <c r="D267" i="52"/>
  <c r="D268" i="52"/>
  <c r="D269" i="52"/>
  <c r="D270" i="52"/>
  <c r="D271" i="52"/>
  <c r="D272" i="52"/>
  <c r="D273" i="52"/>
  <c r="D274" i="52"/>
  <c r="D275" i="52"/>
  <c r="D276" i="52"/>
  <c r="D277" i="52"/>
  <c r="D278" i="52"/>
  <c r="D279" i="52"/>
  <c r="D280" i="52"/>
  <c r="D281" i="52"/>
  <c r="D282" i="52"/>
  <c r="D283" i="52"/>
  <c r="D284" i="52"/>
  <c r="D285" i="52"/>
  <c r="D286" i="52"/>
  <c r="D287" i="52"/>
  <c r="D288" i="52"/>
  <c r="D289" i="52"/>
  <c r="D290" i="52"/>
  <c r="D291" i="52"/>
  <c r="D292" i="52"/>
  <c r="D293" i="52"/>
  <c r="D294" i="52"/>
  <c r="D295" i="52"/>
  <c r="D296" i="52"/>
  <c r="D297" i="52"/>
  <c r="D298" i="52"/>
  <c r="D299" i="52"/>
  <c r="D300" i="52"/>
  <c r="D301" i="52"/>
  <c r="D302" i="52"/>
  <c r="D303" i="52"/>
  <c r="D304" i="52"/>
  <c r="D305" i="52"/>
  <c r="D306" i="52"/>
  <c r="D307" i="52"/>
  <c r="D308" i="52"/>
  <c r="D309" i="52"/>
  <c r="D310" i="52"/>
  <c r="D311" i="52"/>
  <c r="D312" i="52"/>
  <c r="D313" i="52"/>
  <c r="D314" i="52"/>
  <c r="D315" i="52"/>
  <c r="D316" i="52"/>
  <c r="D317" i="52"/>
  <c r="D318" i="52"/>
  <c r="D319" i="52"/>
  <c r="D320" i="52"/>
  <c r="D321" i="52"/>
  <c r="D322" i="52"/>
  <c r="D323" i="52"/>
  <c r="D324" i="52"/>
  <c r="D325" i="52"/>
  <c r="D326" i="52"/>
  <c r="D327" i="52"/>
  <c r="D328" i="52"/>
  <c r="D329" i="52"/>
  <c r="D330" i="52"/>
  <c r="D331" i="52"/>
  <c r="D332" i="52"/>
  <c r="D333" i="52"/>
  <c r="D334" i="52"/>
  <c r="D335" i="52"/>
  <c r="D336" i="52"/>
  <c r="D337" i="52"/>
  <c r="D338" i="52"/>
  <c r="D339" i="52"/>
  <c r="D340" i="52"/>
  <c r="D341" i="52"/>
  <c r="D342" i="52"/>
  <c r="D343" i="52"/>
  <c r="D344" i="52"/>
  <c r="D345" i="52"/>
  <c r="D346" i="52"/>
  <c r="D347" i="52"/>
  <c r="D348" i="52"/>
  <c r="D349" i="52"/>
  <c r="D350" i="52"/>
  <c r="D351" i="52"/>
  <c r="D352" i="52"/>
  <c r="D353" i="52"/>
  <c r="D354" i="52"/>
  <c r="D355" i="52"/>
  <c r="D356" i="52"/>
  <c r="D357" i="52"/>
  <c r="D358" i="52"/>
  <c r="D359" i="52"/>
  <c r="D360" i="52"/>
  <c r="D361" i="52"/>
  <c r="D362" i="52"/>
  <c r="D363" i="52"/>
  <c r="D364" i="52"/>
  <c r="D365" i="52"/>
  <c r="D366" i="52"/>
  <c r="D367" i="52"/>
  <c r="D368" i="52"/>
  <c r="D369" i="52"/>
  <c r="D370" i="52"/>
  <c r="D371" i="52"/>
  <c r="D372" i="52"/>
  <c r="D373" i="52"/>
  <c r="D374" i="52"/>
  <c r="D375" i="52"/>
  <c r="D376" i="52"/>
  <c r="D377" i="52"/>
  <c r="D378" i="52"/>
  <c r="D379" i="52"/>
  <c r="D380" i="52"/>
  <c r="D381" i="52"/>
  <c r="D382" i="52"/>
  <c r="D383" i="52"/>
  <c r="D384" i="52"/>
  <c r="D385" i="52"/>
  <c r="D386" i="52"/>
  <c r="D387" i="52"/>
  <c r="D388" i="52"/>
  <c r="D389" i="52"/>
  <c r="D390" i="52"/>
  <c r="D391" i="52"/>
  <c r="D392" i="52"/>
  <c r="D393" i="52"/>
  <c r="D394" i="52"/>
  <c r="D395" i="52"/>
  <c r="D396" i="52"/>
  <c r="D397" i="52"/>
  <c r="D398" i="52"/>
  <c r="D399" i="52"/>
  <c r="D400" i="52"/>
  <c r="D401" i="52"/>
  <c r="D402" i="52"/>
  <c r="D403" i="52"/>
  <c r="D404" i="52"/>
  <c r="D405" i="52"/>
  <c r="D406" i="52"/>
  <c r="D407" i="52"/>
  <c r="D408" i="52"/>
  <c r="D409" i="52"/>
  <c r="D410" i="52"/>
  <c r="D411" i="52"/>
  <c r="D412" i="52"/>
  <c r="D413" i="52"/>
  <c r="D414" i="52"/>
  <c r="D415" i="52"/>
  <c r="D416" i="52"/>
  <c r="D417" i="52"/>
  <c r="D418" i="52"/>
  <c r="D419" i="52"/>
  <c r="D420" i="52"/>
  <c r="D421" i="52"/>
  <c r="D422" i="52"/>
  <c r="D423" i="52"/>
  <c r="D424" i="52"/>
  <c r="D425" i="52"/>
  <c r="D426" i="52"/>
  <c r="D427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oy</author>
  </authors>
  <commentList>
    <comment ref="D4" authorId="0" shapeId="0" xr:uid="{00000000-0006-0000-0000-000001000000}">
      <text>
        <r>
          <rPr>
            <sz val="9"/>
            <color indexed="81"/>
            <rFont val="MS P ゴシック"/>
            <family val="3"/>
            <charset val="128"/>
          </rPr>
          <t>入力不要。就業場所別数値の合計が自動計算される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oy</author>
  </authors>
  <commentList>
    <comment ref="D5" authorId="0" shapeId="0" xr:uid="{00000000-0006-0000-0000-000001000000}">
      <text>
        <r>
          <rPr>
            <sz val="9"/>
            <color indexed="81"/>
            <rFont val="MS P ゴシック"/>
            <family val="3"/>
            <charset val="128"/>
          </rPr>
          <t>入力不要。男女のの合計が自動計算される。</t>
        </r>
      </text>
    </comment>
    <comment ref="G5" authorId="0" shapeId="0" xr:uid="{00000000-0006-0000-0000-000002000000}">
      <text>
        <r>
          <rPr>
            <sz val="9"/>
            <color indexed="81"/>
            <rFont val="MS P ゴシック"/>
            <family val="3"/>
            <charset val="128"/>
          </rPr>
          <t>入力不要。男女のの合計が自動計算される。</t>
        </r>
      </text>
    </comment>
    <comment ref="J5" authorId="0" shapeId="0" xr:uid="{00000000-0006-0000-0000-000003000000}">
      <text>
        <r>
          <rPr>
            <sz val="9"/>
            <color indexed="81"/>
            <rFont val="MS P ゴシック"/>
            <family val="3"/>
            <charset val="128"/>
          </rPr>
          <t>入力不要。男女のの合計が自動計算される。</t>
        </r>
      </text>
    </comment>
    <comment ref="M5" authorId="0" shapeId="0" xr:uid="{00000000-0006-0000-0000-000004000000}">
      <text>
        <r>
          <rPr>
            <sz val="9"/>
            <color indexed="81"/>
            <rFont val="MS P ゴシック"/>
            <family val="3"/>
            <charset val="128"/>
          </rPr>
          <t>入力不要。男女のの合計が自動計算される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1398A-E510-4A7B-AC4E-7BD67D398FD8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394FD9E-B710-46A2-893B-B6E47D8D4591}" keepAlive="1" name="クエリ - 1981～1990DH" description="ブック内の '1981～1990DH' クエリへの接続です。" type="5" refreshedVersion="8" background="1" saveData="1">
    <dbPr connection="Provider=Microsoft.Mashup.OleDb.1;Data Source=$Workbook$;Location=1981～1990DH;Extended Properties=&quot;&quot;" command="SELECT * FROM [1981～1990DH]"/>
  </connection>
  <connection id="3" xr16:uid="{C2727722-E41C-422A-B177-FA29C5F2ED12}" keepAlive="1" name="クエリ - 1981～1990DH・就業場所別" description="ブック内の '1981～1990DH・就業場所別' クエリへの接続です。" type="5" refreshedVersion="8" background="1" saveData="1">
    <dbPr connection="Provider=Microsoft.Mashup.OleDb.1;Data Source=$Workbook$;Location=1981～1990DH・就業場所別;Extended Properties=&quot;&quot;" command="SELECT * FROM [1981～1990DH・就業場所別]"/>
  </connection>
  <connection id="4" xr16:uid="{044F53AA-9761-474C-9FEC-BA2A3EB4040A}" keepAlive="1" name="クエリ - 1981～1990DT" description="ブック内の '1981～1990DT' クエリへの接続です。" type="5" refreshedVersion="8" background="1" saveData="1">
    <dbPr connection="Provider=Microsoft.Mashup.OleDb.1;Data Source=$Workbook$;Location=1981～1990DT;Extended Properties=&quot;&quot;" command="SELECT * FROM [1981～1990DT]"/>
  </connection>
  <connection id="5" xr16:uid="{06613807-261E-4D90-A0A5-1A7155EF25D1}" keepAlive="1" name="クエリ - 1981～1990DT・就業場所別" description="ブック内の '1981～1990DT・就業場所別' クエリへの接続です。" type="5" refreshedVersion="0" background="1">
    <dbPr connection="Provider=Microsoft.Mashup.OleDb.1;Data Source=$Workbook$;Location=1981～1990DT・就業場所別;Extended Properties=&quot;&quot;" command="SELECT * FROM [1981～1990DT・就業場所別]"/>
  </connection>
  <connection id="6" xr16:uid="{3E069D5D-93D7-4EA8-A8BE-A421EF9B7CBD}" keepAlive="1" name="クエリ - 1992～2014DH" description="ブック内の '1992～2014DH' クエリへの接続です。" type="5" refreshedVersion="8" background="1" saveData="1">
    <dbPr connection="Provider=Microsoft.Mashup.OleDb.1;Data Source=$Workbook$;Location=1992～2014DH;Extended Properties=&quot;&quot;" command="SELECT * FROM [1992～2014DH]"/>
  </connection>
  <connection id="7" xr16:uid="{58F55E11-C478-4DF4-95AE-CADD52EB1F09}" keepAlive="1" name="クエリ - 1992～2014DT" description="ブック内の '1992～2014DT' クエリへの接続です。" type="5" refreshedVersion="8" background="1" saveData="1">
    <dbPr connection="Provider=Microsoft.Mashup.OleDb.1;Data Source=$Workbook$;Location=1992～2014DT;Extended Properties=&quot;&quot;" command="SELECT * FROM [1992～2014DT]"/>
  </connection>
  <connection id="8" xr16:uid="{288A7CE3-02FB-4BFA-B296-0A2F694ABAA5}" keepAlive="1" name="クエリ - 2016DH" description="ブック内の '2016DH' クエリへの接続です。" type="5" refreshedVersion="8" background="1" saveData="1">
    <dbPr connection="Provider=Microsoft.Mashup.OleDb.1;Data Source=$Workbook$;Location=2016DH;Extended Properties=&quot;&quot;" command="SELECT * FROM [2016DH]"/>
  </connection>
  <connection id="9" xr16:uid="{BD973D2A-9010-4498-B3B6-A81D5379049D}" keepAlive="1" name="クエリ - 2016DT" description="ブック内の '2016DT' クエリへの接続です。" type="5" refreshedVersion="8" background="1" saveData="1">
    <dbPr connection="Provider=Microsoft.Mashup.OleDb.1;Data Source=$Workbook$;Location=2016DT;Extended Properties=&quot;&quot;" command="SELECT * FROM [2016DT]"/>
  </connection>
  <connection id="10" xr16:uid="{5D9EE6F7-9AA8-4195-9932-4BE8AF298F8F}" keepAlive="1" name="クエリ - 2018DH" description="ブック内の '2018DH' クエリへの接続です。" type="5" refreshedVersion="8" background="1" saveData="1">
    <dbPr connection="Provider=Microsoft.Mashup.OleDb.1;Data Source=$Workbook$;Location=2018DH;Extended Properties=&quot;&quot;" command="SELECT * FROM [2018DH]"/>
  </connection>
  <connection id="11" xr16:uid="{84C0F425-D50C-4F36-8C0E-8C496080A59A}" keepAlive="1" name="クエリ - 2018DT" description="ブック内の '2018DT' クエリへの接続です。" type="5" refreshedVersion="8" background="1" saveData="1">
    <dbPr connection="Provider=Microsoft.Mashup.OleDb.1;Data Source=$Workbook$;Location=2018DT;Extended Properties=&quot;&quot;" command="SELECT * FROM [2018DT]"/>
  </connection>
  <connection id="12" xr16:uid="{E035857F-1EAB-4D40-BA87-3AFC7BED6D1A}" keepAlive="1" name="クエリ - 2020DH" description="ブック内の '2020DH' クエリへの接続です。" type="5" refreshedVersion="8" background="1" saveData="1">
    <dbPr connection="Provider=Microsoft.Mashup.OleDb.1;Data Source=$Workbook$;Location=2020DH;Extended Properties=&quot;&quot;" command="SELECT * FROM [2020DH]"/>
  </connection>
  <connection id="13" xr16:uid="{765CECD2-6B6D-4FB7-8C99-307BD65598CE}" keepAlive="1" name="クエリ - 2020DT" description="ブック内の '2020DT' クエリへの接続です。" type="5" refreshedVersion="8" background="1" saveData="1">
    <dbPr connection="Provider=Microsoft.Mashup.OleDb.1;Data Source=$Workbook$;Location=2020DT;Extended Properties=&quot;&quot;" command="SELECT * FROM [2020DT]"/>
  </connection>
  <connection id="14" xr16:uid="{A5E7E1FC-1D94-4F84-9CAC-6CF6CB833FCB}" name="クエリ - DH+DT" description="ブック内の 'DH+DT' クエリへの接続です。" type="100" refreshedVersion="8" minRefreshableVersion="5">
    <extLst>
      <ext xmlns:x15="http://schemas.microsoft.com/office/spreadsheetml/2010/11/main" uri="{DE250136-89BD-433C-8126-D09CA5730AF9}">
        <x15:connection id="275c3472-ae11-4a6c-abd3-c95fdcb359bb"/>
      </ext>
    </extLst>
  </connection>
  <connection id="15" xr16:uid="{1E3B257C-85F0-4257-B914-1ABB0B5E8FF7}" keepAlive="1" name="クエリ - 住基人口・都道府県別・1981～" description="ブック内の '住基人口・都道府県別・1981～' クエリへの接続です。" type="5" refreshedVersion="8" background="1" saveData="1">
    <dbPr connection="Provider=Microsoft.Mashup.OleDb.1;Data Source=$Workbook$;Location=住基人口・都道府県別・1981～;Extended Properties=&quot;&quot;" command="SELECT * FROM [住基人口・都道府県別・1981～]"/>
  </connection>
  <connection id="16" xr16:uid="{689E2C4B-902C-4807-BB60-809977EC06F8}" keepAlive="1" name="クエリ - 都道府県" description="ブック内の '都道府県' クエリへの接続です。" type="5" refreshedVersion="8" background="1" saveData="1">
    <dbPr connection="Provider=Microsoft.Mashup.OleDb.1;Data Source=$Workbook$;Location=都道府県;Extended Properties=&quot;&quot;" command="SELECT * FROM [都道府県]"/>
  </connection>
  <connection id="17" xr16:uid="{006012C1-FC40-4B5D-9002-13F433D104A4}" keepAlive="1" name="クエリ - 年齢階級" description="ブック内の '年齢階級' クエリへの接続です。" type="5" refreshedVersion="8" background="1" saveData="1">
    <dbPr connection="Provider=Microsoft.Mashup.OleDb.1;Data Source=$Workbook$;Location=年齢階級;Extended Properties=&quot;&quot;" command="SELECT * FROM [年齢階級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ThisWorkbookDataModel"/>
    <s v="{[DH DT].[就業場所].&amp;[計]}"/>
    <s v="{[DH DT].[職種].&amp;[歯科技工士]}"/>
    <s v="{[DH DT].[性].&amp;[女],[DH DT].[性].&amp;[男]}"/>
    <s v="{[DH DT].[年齢階級].&amp;[計]}"/>
    <s v="{[DH DT].[指標].&amp;[人数・人口10万人対]}"/>
    <s v="{[DH DT].[指標].&amp;[人数]}"/>
    <s v="{[DH DT].[都道府県].&amp;[00_国]}"/>
    <s v="{[DH DT].[都道府県].&amp;[03_岩手県]}"/>
    <s v="{[DH DT].[指標].&amp;[人数ピラミッド用]}"/>
    <s v="{[DH DT].[年度].&amp;[2020]}"/>
  </metadataStrings>
  <mdxMetadata count="1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44084" uniqueCount="424">
  <si>
    <t>年・西暦下二桁</t>
    <rPh sb="0" eb="1">
      <t>ネン</t>
    </rPh>
    <rPh sb="2" eb="4">
      <t>セイレキ</t>
    </rPh>
    <rPh sb="4" eb="7">
      <t>シモフタケタ</t>
    </rPh>
    <phoneticPr fontId="18"/>
  </si>
  <si>
    <t>調査番号</t>
    <rPh sb="0" eb="2">
      <t>チョウサ</t>
    </rPh>
    <rPh sb="2" eb="4">
      <t>バンゴウ</t>
    </rPh>
    <phoneticPr fontId="18"/>
  </si>
  <si>
    <t>種別</t>
    <rPh sb="0" eb="2">
      <t>シュベツ</t>
    </rPh>
    <phoneticPr fontId="18"/>
  </si>
  <si>
    <t>未使用</t>
    <rPh sb="0" eb="3">
      <t>ミシヨウ</t>
    </rPh>
    <phoneticPr fontId="18"/>
  </si>
  <si>
    <t>年・和暦</t>
    <rPh sb="0" eb="1">
      <t>ネン</t>
    </rPh>
    <rPh sb="2" eb="4">
      <t>ワレキ</t>
    </rPh>
    <phoneticPr fontId="18"/>
  </si>
  <si>
    <t>報告表番号</t>
    <rPh sb="0" eb="2">
      <t>ホウコク</t>
    </rPh>
    <rPh sb="2" eb="3">
      <t>ヒョウ</t>
    </rPh>
    <rPh sb="3" eb="5">
      <t>バンゴウ</t>
    </rPh>
    <phoneticPr fontId="18"/>
  </si>
  <si>
    <t>都道府県ID</t>
    <rPh sb="0" eb="4">
      <t>トドウフケン</t>
    </rPh>
    <phoneticPr fontId="18"/>
  </si>
  <si>
    <t>項目数</t>
    <rPh sb="0" eb="3">
      <t>コウモクスウ</t>
    </rPh>
    <phoneticPr fontId="18"/>
  </si>
  <si>
    <t>年齢階級ID</t>
    <rPh sb="0" eb="2">
      <t>ネンレイ</t>
    </rPh>
    <rPh sb="2" eb="4">
      <t>カイキュウ</t>
    </rPh>
    <phoneticPr fontId="18"/>
  </si>
  <si>
    <t>男_病院・診療所</t>
    <rPh sb="0" eb="1">
      <t>オトコ</t>
    </rPh>
    <rPh sb="2" eb="4">
      <t>ビョウイン</t>
    </rPh>
    <rPh sb="5" eb="8">
      <t>シンリョウショ</t>
    </rPh>
    <phoneticPr fontId="18"/>
  </si>
  <si>
    <t>女_病院・診療所</t>
    <rPh sb="0" eb="1">
      <t>オンナ</t>
    </rPh>
    <rPh sb="2" eb="4">
      <t>ビョウイン</t>
    </rPh>
    <rPh sb="5" eb="8">
      <t>シンリョウショ</t>
    </rPh>
    <phoneticPr fontId="18"/>
  </si>
  <si>
    <t>男_その他</t>
    <rPh sb="0" eb="1">
      <t>オトコ</t>
    </rPh>
    <rPh sb="4" eb="5">
      <t>タ</t>
    </rPh>
    <phoneticPr fontId="18"/>
  </si>
  <si>
    <t>男_歯科技工所</t>
    <rPh sb="0" eb="1">
      <t>オトコ</t>
    </rPh>
    <rPh sb="2" eb="4">
      <t>シカ</t>
    </rPh>
    <rPh sb="4" eb="7">
      <t>ギコウショ</t>
    </rPh>
    <phoneticPr fontId="18"/>
  </si>
  <si>
    <t>女_歯科技工所</t>
    <rPh sb="0" eb="1">
      <t>オンナ</t>
    </rPh>
    <rPh sb="2" eb="4">
      <t>シカ</t>
    </rPh>
    <rPh sb="4" eb="7">
      <t>ギコウショ</t>
    </rPh>
    <phoneticPr fontId="18"/>
  </si>
  <si>
    <t>男_歯科技工士学校又は養成所</t>
    <rPh sb="0" eb="1">
      <t>オトコ</t>
    </rPh>
    <rPh sb="2" eb="4">
      <t>シカ</t>
    </rPh>
    <rPh sb="4" eb="7">
      <t>ギコウシ</t>
    </rPh>
    <rPh sb="7" eb="9">
      <t>ガッコウ</t>
    </rPh>
    <rPh sb="9" eb="10">
      <t>マタ</t>
    </rPh>
    <rPh sb="11" eb="14">
      <t>ヨウセイジョ</t>
    </rPh>
    <phoneticPr fontId="18"/>
  </si>
  <si>
    <t>女_歯科技工士学校又は養成所</t>
    <rPh sb="0" eb="1">
      <t>オンナ</t>
    </rPh>
    <rPh sb="2" eb="4">
      <t>シカ</t>
    </rPh>
    <rPh sb="4" eb="7">
      <t>ギコウシ</t>
    </rPh>
    <rPh sb="7" eb="9">
      <t>ガッコウ</t>
    </rPh>
    <rPh sb="9" eb="10">
      <t>マタ</t>
    </rPh>
    <rPh sb="11" eb="14">
      <t>ヨウセイジョ</t>
    </rPh>
    <phoneticPr fontId="18"/>
  </si>
  <si>
    <t>男_事業所</t>
    <rPh sb="0" eb="1">
      <t>オトコ</t>
    </rPh>
    <rPh sb="2" eb="5">
      <t>ジギョウショ</t>
    </rPh>
    <phoneticPr fontId="18"/>
  </si>
  <si>
    <t>女_事業所</t>
    <rPh sb="0" eb="1">
      <t>オンナ</t>
    </rPh>
    <rPh sb="2" eb="5">
      <t>ジギョウショ</t>
    </rPh>
    <phoneticPr fontId="18"/>
  </si>
  <si>
    <t>女_その他</t>
    <rPh sb="0" eb="1">
      <t>オンナ</t>
    </rPh>
    <rPh sb="4" eb="5">
      <t>タ</t>
    </rPh>
    <phoneticPr fontId="18"/>
  </si>
  <si>
    <t>男_計</t>
    <rPh sb="0" eb="1">
      <t>オトコ</t>
    </rPh>
    <rPh sb="2" eb="3">
      <t>ケイ</t>
    </rPh>
    <phoneticPr fontId="18"/>
  </si>
  <si>
    <t>女_計</t>
    <rPh sb="0" eb="1">
      <t>オンナ</t>
    </rPh>
    <rPh sb="2" eb="3">
      <t>ケイ</t>
    </rPh>
    <phoneticPr fontId="18"/>
  </si>
  <si>
    <t>報告表番号</t>
  </si>
  <si>
    <t>項目数</t>
  </si>
  <si>
    <t>就業場所</t>
  </si>
  <si>
    <t>性</t>
  </si>
  <si>
    <t>その他</t>
  </si>
  <si>
    <t>男</t>
  </si>
  <si>
    <t>女</t>
  </si>
  <si>
    <t>計</t>
  </si>
  <si>
    <t>事業所</t>
  </si>
  <si>
    <t>列ラベル</t>
  </si>
  <si>
    <t>総計</t>
  </si>
  <si>
    <t>行ラベル</t>
  </si>
  <si>
    <t>沖縄県</t>
  </si>
  <si>
    <t>鹿児島県</t>
  </si>
  <si>
    <t>宮崎県</t>
  </si>
  <si>
    <t>大分県</t>
  </si>
  <si>
    <t>熊本県</t>
  </si>
  <si>
    <t>長崎県</t>
  </si>
  <si>
    <t>佐賀県</t>
  </si>
  <si>
    <t>福岡県</t>
  </si>
  <si>
    <t>高知県</t>
  </si>
  <si>
    <t>愛媛県</t>
  </si>
  <si>
    <t>香川県</t>
  </si>
  <si>
    <t>徳島県</t>
  </si>
  <si>
    <t>山口県</t>
  </si>
  <si>
    <t>広島県</t>
  </si>
  <si>
    <t>岡山県</t>
  </si>
  <si>
    <t>島根県</t>
  </si>
  <si>
    <t>鳥取県</t>
  </si>
  <si>
    <t>和歌山県</t>
  </si>
  <si>
    <t>奈良県</t>
  </si>
  <si>
    <t>兵庫県</t>
  </si>
  <si>
    <t>大阪府</t>
  </si>
  <si>
    <t>京都府</t>
  </si>
  <si>
    <t>滋賀県</t>
  </si>
  <si>
    <t>三重県</t>
  </si>
  <si>
    <t>愛知県</t>
  </si>
  <si>
    <t>静岡県</t>
  </si>
  <si>
    <t>岐阜県</t>
  </si>
  <si>
    <t>長野県</t>
  </si>
  <si>
    <t>山梨県</t>
  </si>
  <si>
    <t>福井県</t>
  </si>
  <si>
    <t>石川県</t>
  </si>
  <si>
    <t>富山県</t>
  </si>
  <si>
    <t>新潟県</t>
  </si>
  <si>
    <t>神奈川県</t>
  </si>
  <si>
    <t>東京都</t>
  </si>
  <si>
    <t>千葉県</t>
  </si>
  <si>
    <t>埼玉県</t>
  </si>
  <si>
    <t>群馬県</t>
  </si>
  <si>
    <t>栃木県</t>
  </si>
  <si>
    <t>茨城県</t>
  </si>
  <si>
    <t>福島県</t>
  </si>
  <si>
    <t>山形県</t>
  </si>
  <si>
    <t>秋田県</t>
  </si>
  <si>
    <t>宮城県</t>
  </si>
  <si>
    <t>岩手県</t>
  </si>
  <si>
    <t>青森県</t>
  </si>
  <si>
    <t>北海道</t>
  </si>
  <si>
    <t>都道府県名</t>
    <rPh sb="0" eb="4">
      <t>トドウフケン</t>
    </rPh>
    <rPh sb="4" eb="5">
      <t>メイ</t>
    </rPh>
    <phoneticPr fontId="18"/>
  </si>
  <si>
    <t>都道府県名</t>
  </si>
  <si>
    <t>都道府県</t>
  </si>
  <si>
    <t>年齢階級</t>
  </si>
  <si>
    <t>年齢階級</t>
    <rPh sb="0" eb="2">
      <t>ネンレイ</t>
    </rPh>
    <rPh sb="2" eb="4">
      <t>カイキュウ</t>
    </rPh>
    <phoneticPr fontId="18"/>
  </si>
  <si>
    <t>女_歯科衛生士学校又は養成所</t>
    <rPh sb="0" eb="1">
      <t>オンナ</t>
    </rPh>
    <rPh sb="2" eb="4">
      <t>シカ</t>
    </rPh>
    <rPh sb="4" eb="7">
      <t>エイセイシ</t>
    </rPh>
    <rPh sb="7" eb="9">
      <t>ガッコウ</t>
    </rPh>
    <rPh sb="9" eb="10">
      <t>マタ</t>
    </rPh>
    <rPh sb="11" eb="14">
      <t>ヨウセイジョ</t>
    </rPh>
    <phoneticPr fontId="18"/>
  </si>
  <si>
    <t>男_歯科衛生士学校又は養成所</t>
    <rPh sb="0" eb="1">
      <t>オトコ</t>
    </rPh>
    <rPh sb="2" eb="4">
      <t>シカ</t>
    </rPh>
    <rPh sb="4" eb="7">
      <t>エイセイシ</t>
    </rPh>
    <rPh sb="7" eb="9">
      <t>ガッコウ</t>
    </rPh>
    <rPh sb="9" eb="10">
      <t>マタ</t>
    </rPh>
    <rPh sb="11" eb="14">
      <t>ヨウセイジョ</t>
    </rPh>
    <phoneticPr fontId="18"/>
  </si>
  <si>
    <t>女_介護保険施設・その他</t>
    <rPh sb="0" eb="1">
      <t>オンナ</t>
    </rPh>
    <rPh sb="2" eb="4">
      <t>カイゴ</t>
    </rPh>
    <rPh sb="4" eb="6">
      <t>ホケン</t>
    </rPh>
    <rPh sb="6" eb="8">
      <t>シセツ</t>
    </rPh>
    <rPh sb="11" eb="12">
      <t>タ</t>
    </rPh>
    <phoneticPr fontId="18"/>
  </si>
  <si>
    <t>男_介護保険施設・その他</t>
    <rPh sb="0" eb="1">
      <t>オトコ</t>
    </rPh>
    <rPh sb="2" eb="4">
      <t>カイゴ</t>
    </rPh>
    <rPh sb="4" eb="6">
      <t>ホケン</t>
    </rPh>
    <rPh sb="6" eb="8">
      <t>シセツ</t>
    </rPh>
    <rPh sb="11" eb="12">
      <t>タ</t>
    </rPh>
    <phoneticPr fontId="18"/>
  </si>
  <si>
    <t>女_居宅介護支援事務所</t>
    <rPh sb="0" eb="1">
      <t>オンナ</t>
    </rPh>
    <rPh sb="2" eb="4">
      <t>キョタク</t>
    </rPh>
    <rPh sb="4" eb="6">
      <t>カイゴ</t>
    </rPh>
    <rPh sb="6" eb="8">
      <t>シエン</t>
    </rPh>
    <rPh sb="8" eb="11">
      <t>ジムショ</t>
    </rPh>
    <phoneticPr fontId="18"/>
  </si>
  <si>
    <t>男_居宅介護支援事務所</t>
    <rPh sb="0" eb="1">
      <t>オトコ</t>
    </rPh>
    <rPh sb="2" eb="4">
      <t>キョタク</t>
    </rPh>
    <rPh sb="4" eb="6">
      <t>カイゴ</t>
    </rPh>
    <rPh sb="6" eb="8">
      <t>シエン</t>
    </rPh>
    <rPh sb="8" eb="11">
      <t>ジムショ</t>
    </rPh>
    <phoneticPr fontId="18"/>
  </si>
  <si>
    <t>女_指定介護老人福祉施設（特別養護老人ホーム）</t>
    <rPh sb="0" eb="1">
      <t>オンナ</t>
    </rPh>
    <rPh sb="2" eb="4">
      <t>シテイ</t>
    </rPh>
    <rPh sb="4" eb="6">
      <t>カイゴ</t>
    </rPh>
    <rPh sb="6" eb="8">
      <t>ロウジン</t>
    </rPh>
    <rPh sb="8" eb="10">
      <t>フクシ</t>
    </rPh>
    <rPh sb="10" eb="12">
      <t>シセツ</t>
    </rPh>
    <rPh sb="13" eb="19">
      <t>トクベツヨウゴロウジン</t>
    </rPh>
    <phoneticPr fontId="18"/>
  </si>
  <si>
    <t>男_指定介護老人福祉施設（特別養護老人ホーム）</t>
    <rPh sb="0" eb="1">
      <t>オトコ</t>
    </rPh>
    <rPh sb="2" eb="4">
      <t>シテイ</t>
    </rPh>
    <rPh sb="4" eb="6">
      <t>カイゴ</t>
    </rPh>
    <rPh sb="6" eb="8">
      <t>ロウジン</t>
    </rPh>
    <rPh sb="8" eb="10">
      <t>フクシ</t>
    </rPh>
    <rPh sb="10" eb="12">
      <t>シセツ</t>
    </rPh>
    <rPh sb="13" eb="19">
      <t>トクベツヨウゴロウジン</t>
    </rPh>
    <phoneticPr fontId="18"/>
  </si>
  <si>
    <t>女_介護老人保健施設</t>
    <rPh sb="0" eb="1">
      <t>オンナ</t>
    </rPh>
    <rPh sb="2" eb="10">
      <t>カイゴロウジンホケンシセツ</t>
    </rPh>
    <phoneticPr fontId="18"/>
  </si>
  <si>
    <t>男_介護老人保健施設</t>
    <rPh sb="0" eb="1">
      <t>オトコ</t>
    </rPh>
    <rPh sb="2" eb="4">
      <t>カイゴ</t>
    </rPh>
    <rPh sb="4" eb="6">
      <t>ロウジン</t>
    </rPh>
    <rPh sb="6" eb="8">
      <t>ホケン</t>
    </rPh>
    <rPh sb="8" eb="10">
      <t>シセツ</t>
    </rPh>
    <phoneticPr fontId="18"/>
  </si>
  <si>
    <t>女_診療所</t>
    <rPh sb="0" eb="1">
      <t>オンナ</t>
    </rPh>
    <rPh sb="2" eb="5">
      <t>シンリョウジョ</t>
    </rPh>
    <phoneticPr fontId="18"/>
  </si>
  <si>
    <t>男_診療所</t>
    <rPh sb="0" eb="1">
      <t>オトコ</t>
    </rPh>
    <rPh sb="2" eb="5">
      <t>シンリョウジョ</t>
    </rPh>
    <phoneticPr fontId="18"/>
  </si>
  <si>
    <t>女_病院</t>
    <rPh sb="0" eb="1">
      <t>オンナ</t>
    </rPh>
    <rPh sb="2" eb="4">
      <t>ビョウイン</t>
    </rPh>
    <phoneticPr fontId="18"/>
  </si>
  <si>
    <t>男_病院</t>
    <rPh sb="0" eb="1">
      <t>オトコ</t>
    </rPh>
    <rPh sb="2" eb="4">
      <t>ビョウイン</t>
    </rPh>
    <phoneticPr fontId="18"/>
  </si>
  <si>
    <t>女_市区町村</t>
    <rPh sb="0" eb="1">
      <t>オンナ</t>
    </rPh>
    <rPh sb="2" eb="6">
      <t>シクチョウソン</t>
    </rPh>
    <phoneticPr fontId="18"/>
  </si>
  <si>
    <t>男_市区町村</t>
    <rPh sb="0" eb="1">
      <t>オトコ</t>
    </rPh>
    <rPh sb="2" eb="6">
      <t>シクチョウソン</t>
    </rPh>
    <phoneticPr fontId="18"/>
  </si>
  <si>
    <t>女_都道府県</t>
    <rPh sb="0" eb="1">
      <t>オンナ</t>
    </rPh>
    <rPh sb="2" eb="6">
      <t>トドウフケン</t>
    </rPh>
    <phoneticPr fontId="18"/>
  </si>
  <si>
    <t>女_保健所</t>
    <rPh sb="0" eb="1">
      <t>オンナ</t>
    </rPh>
    <rPh sb="2" eb="5">
      <t>ホケンショ</t>
    </rPh>
    <phoneticPr fontId="18"/>
  </si>
  <si>
    <t>男_保健所</t>
    <rPh sb="0" eb="1">
      <t>オトコ</t>
    </rPh>
    <rPh sb="2" eb="5">
      <t>ホケンショ</t>
    </rPh>
    <phoneticPr fontId="18"/>
  </si>
  <si>
    <t>25歳未満</t>
  </si>
  <si>
    <t>25歳未満</t>
    <rPh sb="2" eb="3">
      <t>サイ</t>
    </rPh>
    <rPh sb="3" eb="5">
      <t>ミマン</t>
    </rPh>
    <phoneticPr fontId="18"/>
  </si>
  <si>
    <t>25～29</t>
  </si>
  <si>
    <t>25～29</t>
    <phoneticPr fontId="18"/>
  </si>
  <si>
    <t>30～34</t>
  </si>
  <si>
    <t>30～34</t>
    <phoneticPr fontId="18"/>
  </si>
  <si>
    <t>35～39</t>
  </si>
  <si>
    <t>35～39</t>
    <phoneticPr fontId="18"/>
  </si>
  <si>
    <t>40～44</t>
  </si>
  <si>
    <t>40～44</t>
    <phoneticPr fontId="18"/>
  </si>
  <si>
    <t>45～49</t>
  </si>
  <si>
    <t>45～49</t>
    <phoneticPr fontId="18"/>
  </si>
  <si>
    <t>50～54</t>
  </si>
  <si>
    <t>50～54</t>
    <phoneticPr fontId="18"/>
  </si>
  <si>
    <t>55～59</t>
  </si>
  <si>
    <t>55～59</t>
    <phoneticPr fontId="18"/>
  </si>
  <si>
    <t>60～64</t>
  </si>
  <si>
    <t>60～64</t>
    <phoneticPr fontId="18"/>
  </si>
  <si>
    <t>65歳以上</t>
  </si>
  <si>
    <t>65歳以上</t>
    <rPh sb="2" eb="3">
      <t>サイ</t>
    </rPh>
    <rPh sb="3" eb="5">
      <t>イジョウ</t>
    </rPh>
    <phoneticPr fontId="18"/>
  </si>
  <si>
    <t>計</t>
    <rPh sb="0" eb="1">
      <t>ケイ</t>
    </rPh>
    <phoneticPr fontId="18"/>
  </si>
  <si>
    <t>職種</t>
  </si>
  <si>
    <t>歯科技工士</t>
  </si>
  <si>
    <t>(複数のアイテム)</t>
  </si>
  <si>
    <t>都道府県ID</t>
    <phoneticPr fontId="18"/>
  </si>
  <si>
    <t>報告表番号</t>
    <phoneticPr fontId="18"/>
  </si>
  <si>
    <t>項目数</t>
    <phoneticPr fontId="18"/>
  </si>
  <si>
    <t>女_介護医療院</t>
    <rPh sb="0" eb="1">
      <t>オンナ</t>
    </rPh>
    <rPh sb="2" eb="4">
      <t>カイゴ</t>
    </rPh>
    <rPh sb="4" eb="7">
      <t>イリョウイン</t>
    </rPh>
    <phoneticPr fontId="18"/>
  </si>
  <si>
    <t>男_介護医療院</t>
    <rPh sb="0" eb="1">
      <t>オトコ</t>
    </rPh>
    <rPh sb="2" eb="4">
      <t>カイゴ</t>
    </rPh>
    <rPh sb="4" eb="7">
      <t>イリョウイン</t>
    </rPh>
    <phoneticPr fontId="18"/>
  </si>
  <si>
    <t>男_都道府県</t>
    <rPh sb="0" eb="1">
      <t>オトコ</t>
    </rPh>
    <rPh sb="2" eb="6">
      <t>トドウフケン</t>
    </rPh>
    <phoneticPr fontId="18"/>
  </si>
  <si>
    <t>技工士</t>
  </si>
  <si>
    <t>沖縄</t>
  </si>
  <si>
    <t>60～64歳</t>
  </si>
  <si>
    <t>55～59歳</t>
  </si>
  <si>
    <t>50～54歳</t>
  </si>
  <si>
    <t>45～49歳</t>
  </si>
  <si>
    <t>40～44歳</t>
  </si>
  <si>
    <t>35～39歳</t>
  </si>
  <si>
    <t>30～34歳</t>
  </si>
  <si>
    <t>25～29歳</t>
  </si>
  <si>
    <t>鹿児島</t>
  </si>
  <si>
    <t>宮崎</t>
  </si>
  <si>
    <t>大分</t>
  </si>
  <si>
    <t>熊本</t>
  </si>
  <si>
    <t>長崎</t>
  </si>
  <si>
    <t>佐賀</t>
  </si>
  <si>
    <t>福岡</t>
  </si>
  <si>
    <t>高知</t>
  </si>
  <si>
    <t>愛媛</t>
  </si>
  <si>
    <t>香川</t>
  </si>
  <si>
    <t>徳島</t>
  </si>
  <si>
    <t>山口</t>
  </si>
  <si>
    <t>広島</t>
  </si>
  <si>
    <t>岡山</t>
  </si>
  <si>
    <t>島根</t>
  </si>
  <si>
    <t>鳥取</t>
  </si>
  <si>
    <t>和歌山</t>
  </si>
  <si>
    <t>奈良</t>
  </si>
  <si>
    <t>兵庫</t>
  </si>
  <si>
    <t>大阪</t>
  </si>
  <si>
    <t>京都</t>
  </si>
  <si>
    <t>滋賀</t>
  </si>
  <si>
    <t>三重</t>
  </si>
  <si>
    <t>愛知</t>
  </si>
  <si>
    <t>静岡</t>
  </si>
  <si>
    <t>岐阜</t>
  </si>
  <si>
    <t>長野</t>
  </si>
  <si>
    <t>山梨</t>
  </si>
  <si>
    <t>福井</t>
  </si>
  <si>
    <t>石川</t>
  </si>
  <si>
    <t>富山</t>
  </si>
  <si>
    <t>新潟</t>
  </si>
  <si>
    <t>神奈川</t>
  </si>
  <si>
    <t>東京</t>
  </si>
  <si>
    <t>千葉</t>
  </si>
  <si>
    <t>埼玉</t>
  </si>
  <si>
    <t>群馬</t>
  </si>
  <si>
    <t>栃木</t>
  </si>
  <si>
    <t>茨城</t>
  </si>
  <si>
    <t>福島</t>
  </si>
  <si>
    <t>山形</t>
  </si>
  <si>
    <t>秋田</t>
  </si>
  <si>
    <t>宮城</t>
  </si>
  <si>
    <t>岩手</t>
  </si>
  <si>
    <t>青森</t>
  </si>
  <si>
    <t>60歳以上</t>
  </si>
  <si>
    <t>年齢階級の数値表記</t>
  </si>
  <si>
    <t>1：衛生士、2：技工士</t>
  </si>
  <si>
    <t>ＤＴ数：計（女）</t>
  </si>
  <si>
    <t>ＤＴ数：計（男）</t>
  </si>
  <si>
    <t>ＤＴ数：その他（女）</t>
  </si>
  <si>
    <t>ＤＴ数：その他（男）</t>
  </si>
  <si>
    <t>ＤＴ数：病院・診療所（女）</t>
  </si>
  <si>
    <t>ＤＴ数：病院・診療所（男）</t>
  </si>
  <si>
    <t>ＤＴ数：技工所（女）</t>
  </si>
  <si>
    <t>ＤＴ数：技工所（男）</t>
  </si>
  <si>
    <t>ライン番号</t>
  </si>
  <si>
    <t>年（和暦：平成）</t>
  </si>
  <si>
    <t>年（西暦下２桁）</t>
  </si>
  <si>
    <t>年（西暦４桁）</t>
  </si>
  <si>
    <t>都道府県ID（1～47） 数値のみ</t>
  </si>
  <si>
    <t>衛生士</t>
  </si>
  <si>
    <t>24歳</t>
  </si>
  <si>
    <t>23歳</t>
  </si>
  <si>
    <t>22歳</t>
  </si>
  <si>
    <t>22歳未満</t>
  </si>
  <si>
    <t>50歳以上</t>
  </si>
  <si>
    <t>26～29歳</t>
  </si>
  <si>
    <t>25歳</t>
  </si>
  <si>
    <t>ＤＨ数： 計</t>
  </si>
  <si>
    <t>ＤＨ数： その他</t>
  </si>
  <si>
    <t>ＤＨ数： 歯科衛生士学校または養成所</t>
  </si>
  <si>
    <t>ＤＨ数： 事業所</t>
  </si>
  <si>
    <t>ＤＨ数： 介護老人保健施設</t>
  </si>
  <si>
    <t>ＤＨ数： 診療所</t>
  </si>
  <si>
    <t>ＤＨ数： 病院</t>
  </si>
  <si>
    <t>ＤＨ数： 市町村</t>
  </si>
  <si>
    <t>ＤＨ数： 保健所</t>
  </si>
  <si>
    <t>都道府県名（ID=1～47）</t>
  </si>
  <si>
    <t xml:space="preserve">京都 </t>
  </si>
  <si>
    <t>歯科衛生士数：合計</t>
  </si>
  <si>
    <t>歯科衛生士数：50歳以上</t>
  </si>
  <si>
    <t>歯科衛生士数：45-49歳</t>
  </si>
  <si>
    <t>歯科衛生士数：40-44歳</t>
  </si>
  <si>
    <t>歯科衛生士数：35-39歳</t>
  </si>
  <si>
    <t>歯科衛生士数：30-34歳</t>
  </si>
  <si>
    <t>歯科衛生士数：26-29歳</t>
  </si>
  <si>
    <t>歯科衛生士数：25歳</t>
  </si>
  <si>
    <t>歯科衛生士数：24歳</t>
  </si>
  <si>
    <t>歯科衛生士数：23歳</t>
  </si>
  <si>
    <t>歯科衛生士数：22歳</t>
  </si>
  <si>
    <t>歯科衛生士数：21歳以下</t>
  </si>
  <si>
    <t xml:space="preserve"> 年（和暦：昭和～平成）</t>
  </si>
  <si>
    <t>歯科技工士数：合計</t>
  </si>
  <si>
    <t>歯科技工士数：50歳以上</t>
  </si>
  <si>
    <t>歯科技工士数：45-49歳</t>
  </si>
  <si>
    <t>歯科技工士数：35-39歳</t>
  </si>
  <si>
    <t>歯科技工士数：30-35歳</t>
  </si>
  <si>
    <t>歯科技工士数：25-29歳</t>
  </si>
  <si>
    <t>歯科技工士数：24歳以下</t>
  </si>
  <si>
    <t>～24</t>
  </si>
  <si>
    <t>65～</t>
  </si>
  <si>
    <t>50～</t>
  </si>
  <si>
    <t>60～</t>
  </si>
  <si>
    <t>2018</t>
  </si>
  <si>
    <t>2000</t>
  </si>
  <si>
    <t>2020</t>
  </si>
  <si>
    <t>2016</t>
  </si>
  <si>
    <t>1992</t>
  </si>
  <si>
    <t>1998</t>
  </si>
  <si>
    <t>2002</t>
  </si>
  <si>
    <t>2004</t>
  </si>
  <si>
    <t>2006</t>
  </si>
  <si>
    <t>2008</t>
  </si>
  <si>
    <t>2010</t>
  </si>
  <si>
    <t>2012</t>
  </si>
  <si>
    <t>2014</t>
  </si>
  <si>
    <t>1994</t>
  </si>
  <si>
    <t>1996</t>
  </si>
  <si>
    <t>1981</t>
  </si>
  <si>
    <t>1982</t>
  </si>
  <si>
    <t>1984</t>
  </si>
  <si>
    <t>1986</t>
  </si>
  <si>
    <t>1988</t>
  </si>
  <si>
    <t>1990</t>
  </si>
  <si>
    <t>01_北海道</t>
  </si>
  <si>
    <t>02_青森県</t>
  </si>
  <si>
    <t>03_岩手県</t>
  </si>
  <si>
    <t>04_宮城県</t>
  </si>
  <si>
    <t>05_秋田県</t>
  </si>
  <si>
    <t>06_山形県</t>
  </si>
  <si>
    <t>07_福島県</t>
  </si>
  <si>
    <t>08_茨城県</t>
  </si>
  <si>
    <t>09_栃木県</t>
  </si>
  <si>
    <t>10_群馬県</t>
  </si>
  <si>
    <t>11_埼玉県</t>
  </si>
  <si>
    <t>12_千葉県</t>
  </si>
  <si>
    <t>13_東京都</t>
  </si>
  <si>
    <t>14_神奈川県</t>
  </si>
  <si>
    <t>15_新潟県</t>
  </si>
  <si>
    <t>16_富山県</t>
  </si>
  <si>
    <t>17_石川県</t>
  </si>
  <si>
    <t>18_福井県</t>
  </si>
  <si>
    <t>19_山梨県</t>
  </si>
  <si>
    <t>20_長野県</t>
  </si>
  <si>
    <t>21_岐阜県</t>
  </si>
  <si>
    <t>22_静岡県</t>
  </si>
  <si>
    <t>23_愛知県</t>
  </si>
  <si>
    <t>24_三重県</t>
  </si>
  <si>
    <t>25_滋賀県</t>
  </si>
  <si>
    <t>26_京都府</t>
  </si>
  <si>
    <t>27_大阪府</t>
  </si>
  <si>
    <t>28_兵庫県</t>
  </si>
  <si>
    <t>29_奈良県</t>
  </si>
  <si>
    <t>30_和歌山県</t>
  </si>
  <si>
    <t>31_鳥取県</t>
  </si>
  <si>
    <t>32_島根県</t>
  </si>
  <si>
    <t>33_岡山県</t>
  </si>
  <si>
    <t>34_広島県</t>
  </si>
  <si>
    <t>35_山口県</t>
  </si>
  <si>
    <t>36_徳島県</t>
  </si>
  <si>
    <t>37_香川県</t>
  </si>
  <si>
    <t>38_愛媛県</t>
  </si>
  <si>
    <t>39_高知県</t>
  </si>
  <si>
    <t>40_福岡県</t>
  </si>
  <si>
    <t>41_佐賀県</t>
  </si>
  <si>
    <t>42_長崎県</t>
  </si>
  <si>
    <t>43_熊本県</t>
  </si>
  <si>
    <t>44_大分県</t>
  </si>
  <si>
    <t>45_宮崎県</t>
  </si>
  <si>
    <t>46_鹿児島県</t>
  </si>
  <si>
    <t>47_沖縄県</t>
  </si>
  <si>
    <t>病院・診療所</t>
  </si>
  <si>
    <t>歯科技工士学校又は養成所</t>
  </si>
  <si>
    <t>歯科技工所</t>
  </si>
  <si>
    <t>合計 / 値</t>
  </si>
  <si>
    <t>指標</t>
  </si>
  <si>
    <t>人数・人口10万人対</t>
  </si>
  <si>
    <t>技工所</t>
  </si>
  <si>
    <t>人数</t>
  </si>
  <si>
    <t>00_国</t>
  </si>
  <si>
    <t>●データソース</t>
    <phoneticPr fontId="18"/>
  </si>
  <si>
    <t>本Excelファイルに収載されているデータは、統計法32条に基づいて厚生労働省から提供されたデータにより作成したものである。</t>
    <rPh sb="0" eb="1">
      <t>ホン</t>
    </rPh>
    <rPh sb="11" eb="13">
      <t>シュウサイ</t>
    </rPh>
    <rPh sb="34" eb="36">
      <t>コウセイ</t>
    </rPh>
    <rPh sb="36" eb="39">
      <t>ロウドウショウ</t>
    </rPh>
    <phoneticPr fontId="18"/>
  </si>
  <si>
    <t>年度</t>
    <rPh sb="0" eb="2">
      <t>ネンド</t>
    </rPh>
    <phoneticPr fontId="18"/>
  </si>
  <si>
    <t>調査名</t>
    <rPh sb="0" eb="2">
      <t>チョウサ</t>
    </rPh>
    <rPh sb="2" eb="3">
      <t>メイ</t>
    </rPh>
    <phoneticPr fontId="18"/>
  </si>
  <si>
    <t>衛生行政報告例</t>
    <rPh sb="0" eb="2">
      <t>エイセイ</t>
    </rPh>
    <rPh sb="2" eb="4">
      <t>ギョウセイ</t>
    </rPh>
    <rPh sb="4" eb="7">
      <t>ホウコクレイ</t>
    </rPh>
    <phoneticPr fontId="18"/>
  </si>
  <si>
    <t>令和2</t>
    <rPh sb="0" eb="2">
      <t>レイワ</t>
    </rPh>
    <phoneticPr fontId="18"/>
  </si>
  <si>
    <t>歯科衛生士</t>
    <rPh sb="0" eb="2">
      <t>シカ</t>
    </rPh>
    <rPh sb="2" eb="5">
      <t>エイセイシ</t>
    </rPh>
    <phoneticPr fontId="18"/>
  </si>
  <si>
    <t>歯科技工士</t>
    <rPh sb="0" eb="2">
      <t>シカ</t>
    </rPh>
    <rPh sb="2" eb="5">
      <t>ギコウシ</t>
    </rPh>
    <phoneticPr fontId="18"/>
  </si>
  <si>
    <t>https://www.mhlw.go.jp/toukei/chousahyo/dl/eiseigyouseihoukokurei/R02.pdf</t>
  </si>
  <si>
    <t>平成30</t>
    <rPh sb="0" eb="2">
      <t>ヘイセイ</t>
    </rPh>
    <phoneticPr fontId="18"/>
  </si>
  <si>
    <t>平成28</t>
    <rPh sb="0" eb="2">
      <t>ヘイセイ</t>
    </rPh>
    <phoneticPr fontId="18"/>
  </si>
  <si>
    <t>https://www.mhlw.go.jp/toukei/chousahyo/dl/eiseigyouseihoukokurei/H30.pdf</t>
    <phoneticPr fontId="18"/>
  </si>
  <si>
    <t>平成26</t>
    <rPh sb="0" eb="2">
      <t>ヘイセイ</t>
    </rPh>
    <phoneticPr fontId="18"/>
  </si>
  <si>
    <t>平成24</t>
    <rPh sb="0" eb="2">
      <t>ヘイセイ</t>
    </rPh>
    <phoneticPr fontId="18"/>
  </si>
  <si>
    <t>平成22</t>
    <rPh sb="0" eb="2">
      <t>ヘイセイ</t>
    </rPh>
    <phoneticPr fontId="18"/>
  </si>
  <si>
    <t>平成20</t>
    <rPh sb="0" eb="2">
      <t>ヘイセイ</t>
    </rPh>
    <phoneticPr fontId="18"/>
  </si>
  <si>
    <t>平成18</t>
    <rPh sb="0" eb="2">
      <t>ヘイセイ</t>
    </rPh>
    <phoneticPr fontId="18"/>
  </si>
  <si>
    <t>平成16</t>
    <rPh sb="0" eb="2">
      <t>ヘイセイ</t>
    </rPh>
    <phoneticPr fontId="18"/>
  </si>
  <si>
    <t>平成14</t>
    <rPh sb="0" eb="2">
      <t>ヘイセイ</t>
    </rPh>
    <phoneticPr fontId="18"/>
  </si>
  <si>
    <t>平成12</t>
    <rPh sb="0" eb="2">
      <t>ヘイセイ</t>
    </rPh>
    <phoneticPr fontId="18"/>
  </si>
  <si>
    <t>平成10</t>
    <rPh sb="0" eb="2">
      <t>ヘイセイ</t>
    </rPh>
    <phoneticPr fontId="18"/>
  </si>
  <si>
    <t>平成8</t>
    <rPh sb="0" eb="2">
      <t>ヘイセイ</t>
    </rPh>
    <phoneticPr fontId="18"/>
  </si>
  <si>
    <t>平成6</t>
    <rPh sb="0" eb="2">
      <t>ヘイセイ</t>
    </rPh>
    <phoneticPr fontId="18"/>
  </si>
  <si>
    <t>平成4</t>
    <rPh sb="0" eb="2">
      <t>ヘイセイ</t>
    </rPh>
    <phoneticPr fontId="18"/>
  </si>
  <si>
    <t>平成2</t>
    <rPh sb="0" eb="2">
      <t>ヘイセイ</t>
    </rPh>
    <phoneticPr fontId="18"/>
  </si>
  <si>
    <t>昭和63</t>
    <rPh sb="0" eb="2">
      <t>ショウワ</t>
    </rPh>
    <phoneticPr fontId="18"/>
  </si>
  <si>
    <t>昭和61</t>
    <rPh sb="0" eb="2">
      <t>ショウワ</t>
    </rPh>
    <phoneticPr fontId="18"/>
  </si>
  <si>
    <t>昭和59</t>
    <rPh sb="0" eb="2">
      <t>ショウワ</t>
    </rPh>
    <phoneticPr fontId="18"/>
  </si>
  <si>
    <t>昭和57</t>
    <rPh sb="0" eb="2">
      <t>ショウワ</t>
    </rPh>
    <phoneticPr fontId="18"/>
  </si>
  <si>
    <t>昭和56</t>
    <rPh sb="0" eb="2">
      <t>ショウワ</t>
    </rPh>
    <phoneticPr fontId="18"/>
  </si>
  <si>
    <t>そのため、データソースは公表されていないが、データソースの統計表イメージは厚労省「統計調査の調査票様式一覧」（https://www.mhlw.go.jp/toukei/chousahyo/）に記されており、詳細は下表の通り。</t>
    <rPh sb="12" eb="14">
      <t>コウヒョウ</t>
    </rPh>
    <rPh sb="29" eb="32">
      <t>トウケイヒョウ</t>
    </rPh>
    <rPh sb="37" eb="40">
      <t>コウロウショウ</t>
    </rPh>
    <rPh sb="97" eb="98">
      <t>シル</t>
    </rPh>
    <rPh sb="104" eb="106">
      <t>ショウサイ</t>
    </rPh>
    <rPh sb="107" eb="109">
      <t>カヒョウ</t>
    </rPh>
    <rPh sb="110" eb="111">
      <t>トオ</t>
    </rPh>
    <phoneticPr fontId="18"/>
  </si>
  <si>
    <t>https://www.mhlw.go.jp/toukei/chousahyo/dl/eiseigyouseihoukokurei/H28.pdf</t>
    <phoneticPr fontId="18"/>
  </si>
  <si>
    <t>https://www.mhlw.go.jp/toukei/chousahyo/dl/eiseigyouseihoukokurei/H26.pdf</t>
    <phoneticPr fontId="18"/>
  </si>
  <si>
    <t>https://www.mhlw.go.jp/toukei/chousahyo/dl/eiseigyouseihoukokurei/H22.pdf</t>
    <phoneticPr fontId="18"/>
  </si>
  <si>
    <t>https://www.mhlw.go.jp/toukei/chousahyo/dl/eiseigyouseihoukokurei/H24.pdf</t>
    <phoneticPr fontId="18"/>
  </si>
  <si>
    <t>https://www.mhlw.go.jp/toukei/chousahyo/dl/eiseigyouseihoukokurei/H20.pdf</t>
    <phoneticPr fontId="18"/>
  </si>
  <si>
    <t>https://www.mhlw.go.jp/toukei/chousahyo/dl/eiseigyouseihoukokurei/H18.pdf</t>
    <phoneticPr fontId="18"/>
  </si>
  <si>
    <t>https://www.mhlw.go.jp/toukei/chousahyo/dl/eiseigyouseihoukokurei/H16.pdf</t>
    <phoneticPr fontId="18"/>
  </si>
  <si>
    <t>https://www.mhlw.go.jp/toukei/chousahyo/dl/eiseigyouseihoukokurei/H14.pdf</t>
    <phoneticPr fontId="18"/>
  </si>
  <si>
    <t>https://www.mhlw.go.jp/toukei/chousahyo/dl/eiseigyouseihoukokurei/H12.pdf</t>
    <phoneticPr fontId="18"/>
  </si>
  <si>
    <t>https://www.mhlw.go.jp/toukei/chousahyo/dl/eiseigyouseihoukokurei/H10.pdf</t>
    <phoneticPr fontId="18"/>
  </si>
  <si>
    <t>https://www.mhlw.go.jp/toukei/chousahyo/dl/eiseigyouseihoukokurei/H8.pdf</t>
    <phoneticPr fontId="18"/>
  </si>
  <si>
    <t>出典（URLまたは冊子体名と掲載頁）</t>
    <rPh sb="0" eb="2">
      <t>シュッテン</t>
    </rPh>
    <rPh sb="9" eb="12">
      <t>サッシタイ</t>
    </rPh>
    <rPh sb="12" eb="13">
      <t>メイ</t>
    </rPh>
    <rPh sb="14" eb="16">
      <t>ケイサイ</t>
    </rPh>
    <rPh sb="16" eb="17">
      <t>ページ</t>
    </rPh>
    <phoneticPr fontId="18"/>
  </si>
  <si>
    <t>「平成6年衛生行政業務報告（厚生省報告例）」、253頁</t>
    <rPh sb="1" eb="3">
      <t>ヘイセイ</t>
    </rPh>
    <rPh sb="4" eb="5">
      <t>ネン</t>
    </rPh>
    <rPh sb="5" eb="7">
      <t>エイセイ</t>
    </rPh>
    <rPh sb="7" eb="9">
      <t>ギョウセイ</t>
    </rPh>
    <rPh sb="9" eb="11">
      <t>ギョウム</t>
    </rPh>
    <rPh sb="11" eb="13">
      <t>ホウコク</t>
    </rPh>
    <rPh sb="14" eb="20">
      <t>コウセイショウホウコクレイ</t>
    </rPh>
    <rPh sb="26" eb="27">
      <t>ページ</t>
    </rPh>
    <phoneticPr fontId="18"/>
  </si>
  <si>
    <t>「平成4年衛生行政業務報告（厚生省報告例）」、253頁</t>
    <rPh sb="1" eb="3">
      <t>ヘイセイ</t>
    </rPh>
    <rPh sb="4" eb="5">
      <t>ネン</t>
    </rPh>
    <rPh sb="5" eb="7">
      <t>エイセイ</t>
    </rPh>
    <rPh sb="7" eb="9">
      <t>ギョウセイ</t>
    </rPh>
    <rPh sb="9" eb="11">
      <t>ギョウム</t>
    </rPh>
    <rPh sb="11" eb="13">
      <t>ホウコク</t>
    </rPh>
    <rPh sb="14" eb="20">
      <t>コウセイショウホウコクレイ</t>
    </rPh>
    <rPh sb="26" eb="27">
      <t>ページ</t>
    </rPh>
    <phoneticPr fontId="18"/>
  </si>
  <si>
    <t>第39  就業歯科衛生士の年齢階級別状況</t>
  </si>
  <si>
    <t>第40 就業歯科技工士の年齢階級別状況</t>
    <rPh sb="8" eb="10">
      <t>ギコウ</t>
    </rPh>
    <phoneticPr fontId="18"/>
  </si>
  <si>
    <t xml:space="preserve">第39  就業歯科衛生士の年齢階級別状況 </t>
  </si>
  <si>
    <t xml:space="preserve">第38  就業歯科衛生士の年齢階級別状況 </t>
  </si>
  <si>
    <t>第39 就業歯科技工士の年齢階級別状況</t>
    <rPh sb="8" eb="10">
      <t>ギコウ</t>
    </rPh>
    <phoneticPr fontId="18"/>
  </si>
  <si>
    <t xml:space="preserve">第40 就業歯科衛生士の年齢階級別状況 </t>
  </si>
  <si>
    <t>第41 就業歯科技工士の年齢階級別状況</t>
    <rPh sb="8" eb="10">
      <t>ギコウ</t>
    </rPh>
    <phoneticPr fontId="18"/>
  </si>
  <si>
    <t>「平成2年衛生行政業務報告（厚生省報告例）」、241～242頁、年齢階級別は第41の2に記載</t>
    <rPh sb="1" eb="3">
      <t>ヘイセイ</t>
    </rPh>
    <rPh sb="4" eb="5">
      <t>ネン</t>
    </rPh>
    <rPh sb="5" eb="7">
      <t>エイセイ</t>
    </rPh>
    <rPh sb="7" eb="9">
      <t>ギョウセイ</t>
    </rPh>
    <rPh sb="9" eb="11">
      <t>ギョウム</t>
    </rPh>
    <rPh sb="11" eb="13">
      <t>ホウコク</t>
    </rPh>
    <rPh sb="14" eb="20">
      <t>コウセイショウホウコクレイ</t>
    </rPh>
    <rPh sb="30" eb="31">
      <t>ページ</t>
    </rPh>
    <rPh sb="38" eb="39">
      <t>ダイ</t>
    </rPh>
    <rPh sb="44" eb="46">
      <t>キサイ</t>
    </rPh>
    <phoneticPr fontId="18"/>
  </si>
  <si>
    <t>「昭和63年衛生行政業務報告（厚生省報告例）」、211～212頁、年齢階級別は第41の2に記載</t>
    <rPh sb="1" eb="3">
      <t>ショウワ</t>
    </rPh>
    <rPh sb="5" eb="6">
      <t>ネン</t>
    </rPh>
    <rPh sb="6" eb="8">
      <t>エイセイ</t>
    </rPh>
    <rPh sb="8" eb="10">
      <t>ギョウセイ</t>
    </rPh>
    <rPh sb="10" eb="12">
      <t>ギョウム</t>
    </rPh>
    <rPh sb="12" eb="14">
      <t>ホウコク</t>
    </rPh>
    <rPh sb="15" eb="21">
      <t>コウセイショウホウコクレイ</t>
    </rPh>
    <rPh sb="31" eb="32">
      <t>ページ</t>
    </rPh>
    <rPh sb="39" eb="40">
      <t>ダイ</t>
    </rPh>
    <rPh sb="45" eb="47">
      <t>キサイ</t>
    </rPh>
    <phoneticPr fontId="18"/>
  </si>
  <si>
    <t>「昭和61年衛生行政業務報告（厚生省報告例）」、199～200頁、年齢階級別は第41の2に記載</t>
    <rPh sb="1" eb="3">
      <t>ショウワ</t>
    </rPh>
    <rPh sb="5" eb="6">
      <t>ネン</t>
    </rPh>
    <rPh sb="6" eb="8">
      <t>エイセイ</t>
    </rPh>
    <rPh sb="8" eb="10">
      <t>ギョウセイ</t>
    </rPh>
    <rPh sb="10" eb="12">
      <t>ギョウム</t>
    </rPh>
    <rPh sb="12" eb="14">
      <t>ホウコク</t>
    </rPh>
    <rPh sb="15" eb="21">
      <t>コウセイショウホウコクレイ</t>
    </rPh>
    <rPh sb="31" eb="32">
      <t>ページ</t>
    </rPh>
    <rPh sb="39" eb="40">
      <t>ダイ</t>
    </rPh>
    <rPh sb="45" eb="47">
      <t>キサイ</t>
    </rPh>
    <phoneticPr fontId="18"/>
  </si>
  <si>
    <t>「昭和59年衛生行政業務報告（厚生省報告例）」、191～192頁、年齢階級別は第41の2に記載</t>
    <rPh sb="1" eb="3">
      <t>ショウワ</t>
    </rPh>
    <rPh sb="5" eb="6">
      <t>ネン</t>
    </rPh>
    <rPh sb="6" eb="8">
      <t>エイセイ</t>
    </rPh>
    <rPh sb="8" eb="10">
      <t>ギョウセイ</t>
    </rPh>
    <rPh sb="10" eb="12">
      <t>ギョウム</t>
    </rPh>
    <rPh sb="12" eb="14">
      <t>ホウコク</t>
    </rPh>
    <rPh sb="15" eb="21">
      <t>コウセイショウホウコクレイ</t>
    </rPh>
    <rPh sb="31" eb="32">
      <t>ページ</t>
    </rPh>
    <rPh sb="39" eb="40">
      <t>ダイ</t>
    </rPh>
    <rPh sb="45" eb="47">
      <t>キサイ</t>
    </rPh>
    <phoneticPr fontId="18"/>
  </si>
  <si>
    <t>「昭和57年衛生行政業務報告（厚生省報告例）」、189～190頁、年齢階級別は第41の2に記載</t>
    <rPh sb="1" eb="3">
      <t>ショウワ</t>
    </rPh>
    <rPh sb="5" eb="6">
      <t>ネン</t>
    </rPh>
    <rPh sb="6" eb="8">
      <t>エイセイ</t>
    </rPh>
    <rPh sb="8" eb="10">
      <t>ギョウセイ</t>
    </rPh>
    <rPh sb="10" eb="12">
      <t>ギョウム</t>
    </rPh>
    <rPh sb="12" eb="14">
      <t>ホウコク</t>
    </rPh>
    <rPh sb="15" eb="21">
      <t>コウセイショウホウコクレイ</t>
    </rPh>
    <rPh sb="31" eb="32">
      <t>ページ</t>
    </rPh>
    <rPh sb="39" eb="40">
      <t>ダイ</t>
    </rPh>
    <rPh sb="45" eb="47">
      <t>キサイ</t>
    </rPh>
    <phoneticPr fontId="18"/>
  </si>
  <si>
    <t>「昭和56年衛生行政業務報告（厚生省報告例）」、176～177頁、年齢階級別は第41の2に記載</t>
    <rPh sb="1" eb="3">
      <t>ショウワ</t>
    </rPh>
    <rPh sb="5" eb="6">
      <t>ネン</t>
    </rPh>
    <rPh sb="6" eb="8">
      <t>エイセイ</t>
    </rPh>
    <rPh sb="8" eb="10">
      <t>ギョウセイ</t>
    </rPh>
    <rPh sb="10" eb="12">
      <t>ギョウム</t>
    </rPh>
    <rPh sb="12" eb="14">
      <t>ホウコク</t>
    </rPh>
    <rPh sb="15" eb="21">
      <t>コウセイショウホウコクレイ</t>
    </rPh>
    <rPh sb="31" eb="32">
      <t>ページ</t>
    </rPh>
    <rPh sb="39" eb="40">
      <t>ダイ</t>
    </rPh>
    <rPh sb="45" eb="47">
      <t>キサイ</t>
    </rPh>
    <phoneticPr fontId="18"/>
  </si>
  <si>
    <t>その他</t>
    <rPh sb="2" eb="3">
      <t>タ</t>
    </rPh>
    <phoneticPr fontId="18"/>
  </si>
  <si>
    <t>学校</t>
    <rPh sb="0" eb="2">
      <t>ガッコウ</t>
    </rPh>
    <phoneticPr fontId="18"/>
  </si>
  <si>
    <t>事業所</t>
    <phoneticPr fontId="18"/>
  </si>
  <si>
    <t>介護老人保健施設</t>
    <phoneticPr fontId="18"/>
  </si>
  <si>
    <t>診療所</t>
    <rPh sb="0" eb="3">
      <t>シンリョウショ</t>
    </rPh>
    <phoneticPr fontId="18"/>
  </si>
  <si>
    <t>病院</t>
    <rPh sb="0" eb="2">
      <t>ビョウイン</t>
    </rPh>
    <phoneticPr fontId="18"/>
  </si>
  <si>
    <t>市町村</t>
    <rPh sb="0" eb="3">
      <t>シチョウソン</t>
    </rPh>
    <phoneticPr fontId="18"/>
  </si>
  <si>
    <t>保健所</t>
    <rPh sb="0" eb="3">
      <t>ホケンショ</t>
    </rPh>
    <phoneticPr fontId="18"/>
  </si>
  <si>
    <t>総数</t>
  </si>
  <si>
    <t>名</t>
    <rPh sb="0" eb="1">
      <t>メイ</t>
    </rPh>
    <phoneticPr fontId="18"/>
  </si>
  <si>
    <t>ID</t>
    <phoneticPr fontId="18"/>
  </si>
  <si>
    <t>西暦</t>
    <rPh sb="0" eb="2">
      <t>セイレキ</t>
    </rPh>
    <phoneticPr fontId="18"/>
  </si>
  <si>
    <t>就業場所</t>
    <rPh sb="0" eb="2">
      <t>シュウギョウ</t>
    </rPh>
    <rPh sb="2" eb="4">
      <t>バショ</t>
    </rPh>
    <phoneticPr fontId="18"/>
  </si>
  <si>
    <t>都道府県</t>
    <rPh sb="0" eb="4">
      <t>トドウフケン</t>
    </rPh>
    <phoneticPr fontId="18"/>
  </si>
  <si>
    <t>年</t>
    <rPh sb="0" eb="1">
      <t>ネン</t>
    </rPh>
    <phoneticPr fontId="18"/>
  </si>
  <si>
    <t>●就業歯科衛生士数，就業場所・都道府県別（公表値）</t>
    <rPh sb="1" eb="3">
      <t>シュウギョウ</t>
    </rPh>
    <rPh sb="5" eb="9">
      <t>エイセイシスウ</t>
    </rPh>
    <rPh sb="10" eb="12">
      <t>シュウギョウ</t>
    </rPh>
    <rPh sb="12" eb="14">
      <t>バショ</t>
    </rPh>
    <rPh sb="15" eb="19">
      <t>トドウフケン</t>
    </rPh>
    <rPh sb="19" eb="20">
      <t>ベツ</t>
    </rPh>
    <rPh sb="21" eb="23">
      <t>コウヒョウ</t>
    </rPh>
    <rPh sb="23" eb="24">
      <t>アタイ</t>
    </rPh>
    <phoneticPr fontId="18"/>
  </si>
  <si>
    <t>女</t>
    <rPh sb="0" eb="1">
      <t>オンナ</t>
    </rPh>
    <phoneticPr fontId="18"/>
  </si>
  <si>
    <t>男</t>
    <rPh sb="0" eb="1">
      <t>オトコ</t>
    </rPh>
    <phoneticPr fontId="18"/>
  </si>
  <si>
    <t>総数</t>
    <phoneticPr fontId="18"/>
  </si>
  <si>
    <t>病院・診療所</t>
    <rPh sb="0" eb="2">
      <t>ビョウイン</t>
    </rPh>
    <rPh sb="3" eb="6">
      <t>シンリョウショ</t>
    </rPh>
    <phoneticPr fontId="18"/>
  </si>
  <si>
    <t>技工所</t>
    <rPh sb="0" eb="3">
      <t>ギコウショ</t>
    </rPh>
    <phoneticPr fontId="18"/>
  </si>
  <si>
    <t>就業場所・性別</t>
    <rPh sb="0" eb="2">
      <t>シュウギョウ</t>
    </rPh>
    <rPh sb="2" eb="4">
      <t>バショ</t>
    </rPh>
    <rPh sb="5" eb="7">
      <t>セイベツ</t>
    </rPh>
    <phoneticPr fontId="18"/>
  </si>
  <si>
    <t>●就業歯科技工士数，就業場所・性・都道府県別（公表値）</t>
    <rPh sb="1" eb="3">
      <t>シュウギョウ</t>
    </rPh>
    <rPh sb="5" eb="7">
      <t>ギコウ</t>
    </rPh>
    <rPh sb="7" eb="8">
      <t>シ</t>
    </rPh>
    <rPh sb="8" eb="9">
      <t>カズ</t>
    </rPh>
    <rPh sb="10" eb="12">
      <t>シュウギョウ</t>
    </rPh>
    <rPh sb="12" eb="14">
      <t>バショ</t>
    </rPh>
    <rPh sb="15" eb="16">
      <t>セイ</t>
    </rPh>
    <rPh sb="17" eb="21">
      <t>トドウフケン</t>
    </rPh>
    <rPh sb="21" eb="22">
      <t>ベツ</t>
    </rPh>
    <rPh sb="23" eb="25">
      <t>コウヒョウ</t>
    </rPh>
    <rPh sb="25" eb="26">
      <t>アタイ</t>
    </rPh>
    <phoneticPr fontId="18"/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年度</t>
  </si>
  <si>
    <t>列13</t>
  </si>
  <si>
    <t>列14</t>
  </si>
  <si>
    <t>列15</t>
  </si>
  <si>
    <t>人数ピラミッド用</t>
  </si>
  <si>
    <r>
      <rPr>
        <sz val="10"/>
        <rFont val="ＭＳ ゴシック"/>
        <family val="3"/>
        <charset val="128"/>
      </rPr>
      <t>歯科技工士数：</t>
    </r>
    <r>
      <rPr>
        <sz val="10"/>
        <rFont val="Arial"/>
        <family val="2"/>
      </rPr>
      <t>40-44</t>
    </r>
    <r>
      <rPr>
        <sz val="10"/>
        <rFont val="ＭＳ ゴシック"/>
        <family val="3"/>
        <charset val="128"/>
      </rPr>
      <t>歳</t>
    </r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0;[Red]#,##0.00"/>
  </numFmts>
  <fonts count="27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u/>
      <sz val="11"/>
      <color theme="10"/>
      <name val="游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游ゴシック"/>
      <family val="3"/>
      <charset val="128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2"/>
      <scheme val="minor"/>
    </font>
    <font>
      <sz val="10"/>
      <name val="ＭＳ ゴシック"/>
      <family val="3"/>
      <charset val="128"/>
    </font>
    <font>
      <sz val="10"/>
      <name val="Arial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auto="1"/>
      </left>
      <right style="thin">
        <color auto="1"/>
      </right>
      <top/>
      <bottom style="medium">
        <color auto="1"/>
      </bottom>
      <diagonal/>
    </border>
  </borders>
  <cellStyleXfs count="4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/>
    <xf numFmtId="0" fontId="20" fillId="0" borderId="0" applyNumberFormat="0" applyFill="0" applyBorder="0" applyAlignment="0" applyProtection="0">
      <alignment vertical="center"/>
    </xf>
    <xf numFmtId="0" fontId="21" fillId="0" borderId="0"/>
    <xf numFmtId="0" fontId="1" fillId="0" borderId="0">
      <alignment vertical="center"/>
    </xf>
    <xf numFmtId="0" fontId="24" fillId="0" borderId="0"/>
    <xf numFmtId="38" fontId="24" fillId="0" borderId="0" applyFon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19" fillId="0" borderId="0" xfId="42"/>
    <xf numFmtId="0" fontId="19" fillId="0" borderId="0" xfId="42" applyAlignment="1">
      <alignment vertical="top" wrapText="1"/>
    </xf>
    <xf numFmtId="0" fontId="19" fillId="0" borderId="0" xfId="42" applyAlignment="1">
      <alignment horizontal="center" vertical="center" wrapText="1"/>
    </xf>
    <xf numFmtId="176" fontId="0" fillId="0" borderId="0" xfId="0" applyNumberFormat="1">
      <alignment vertical="center"/>
    </xf>
    <xf numFmtId="0" fontId="0" fillId="0" borderId="10" xfId="0" applyBorder="1">
      <alignment vertical="center"/>
    </xf>
    <xf numFmtId="0" fontId="20" fillId="0" borderId="11" xfId="43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20" xfId="0" applyBorder="1">
      <alignment vertical="center"/>
    </xf>
    <xf numFmtId="0" fontId="0" fillId="0" borderId="21" xfId="0" applyBorder="1">
      <alignment vertical="center"/>
    </xf>
    <xf numFmtId="0" fontId="0" fillId="0" borderId="22" xfId="0" applyBorder="1">
      <alignment vertical="center"/>
    </xf>
    <xf numFmtId="0" fontId="0" fillId="0" borderId="23" xfId="0" applyBorder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>
      <alignment vertical="center"/>
    </xf>
    <xf numFmtId="0" fontId="0" fillId="0" borderId="26" xfId="0" applyBorder="1">
      <alignment vertical="center"/>
    </xf>
    <xf numFmtId="0" fontId="21" fillId="0" borderId="0" xfId="44" applyAlignment="1">
      <alignment horizontal="right" wrapText="1"/>
    </xf>
    <xf numFmtId="0" fontId="21" fillId="0" borderId="0" xfId="44" applyAlignment="1">
      <alignment wrapText="1"/>
    </xf>
    <xf numFmtId="0" fontId="22" fillId="0" borderId="0" xfId="0" applyFont="1">
      <alignment vertical="center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vertical="distributed"/>
    </xf>
    <xf numFmtId="0" fontId="22" fillId="0" borderId="0" xfId="0" applyFont="1" applyAlignment="1">
      <alignment horizontal="center" vertical="top" wrapText="1"/>
    </xf>
    <xf numFmtId="0" fontId="1" fillId="0" borderId="0" xfId="45">
      <alignment vertical="center"/>
    </xf>
    <xf numFmtId="0" fontId="24" fillId="0" borderId="0" xfId="46"/>
    <xf numFmtId="38" fontId="0" fillId="0" borderId="0" xfId="47" applyFont="1" applyFill="1" applyBorder="1" applyAlignment="1"/>
    <xf numFmtId="0" fontId="1" fillId="0" borderId="0" xfId="45" applyAlignment="1">
      <alignment horizontal="center" vertical="center"/>
    </xf>
    <xf numFmtId="0" fontId="1" fillId="0" borderId="0" xfId="45" applyAlignment="1">
      <alignment vertical="distributed"/>
    </xf>
    <xf numFmtId="0" fontId="1" fillId="0" borderId="0" xfId="45" applyAlignment="1">
      <alignment horizontal="center" vertical="top"/>
    </xf>
    <xf numFmtId="0" fontId="1" fillId="0" borderId="0" xfId="45" applyAlignment="1">
      <alignment vertical="top"/>
    </xf>
    <xf numFmtId="0" fontId="0" fillId="0" borderId="0" xfId="0" pivotButton="1" applyAlignment="1">
      <alignment vertical="center" wrapText="1"/>
    </xf>
    <xf numFmtId="0" fontId="0" fillId="0" borderId="0" xfId="0" pivotButton="1" applyAlignment="1">
      <alignment vertical="top" wrapText="1"/>
    </xf>
    <xf numFmtId="0" fontId="0" fillId="0" borderId="0" xfId="0" applyAlignment="1">
      <alignment vertical="top" wrapText="1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26" fillId="0" borderId="0" xfId="42" applyFont="1" applyAlignment="1">
      <alignment horizontal="center" vertical="center" wrapText="1"/>
    </xf>
    <xf numFmtId="0" fontId="0" fillId="0" borderId="0" xfId="0" applyNumberFormat="1">
      <alignment vertical="center"/>
    </xf>
  </cellXfs>
  <cellStyles count="48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3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 2" xfId="47" xr:uid="{9304A424-1A1C-4B4A-B5ED-5F4A165AFFDE}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695D9AE-C23A-4FD7-9429-E804DC4A82C6}"/>
    <cellStyle name="標準 2 2" xfId="45" xr:uid="{8D2D7AD8-DF10-42B0-976E-51E7A4E0F707}"/>
    <cellStyle name="標準 3" xfId="46" xr:uid="{4B2FE04B-DB33-40BB-81F9-ABB4BE1D96B7}"/>
    <cellStyle name="標準_Sheet1" xfId="44" xr:uid="{C44B49AB-22D9-41C4-9E44-805AF9DC1928}"/>
    <cellStyle name="良い" xfId="6" builtinId="26" customBuiltin="1"/>
  </cellStyles>
  <dxfs count="44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none"/>
      </font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8.xml"/><Relationship Id="rId47" Type="http://schemas.microsoft.com/office/2007/relationships/slicerCache" Target="slicerCaches/slicerCache5.xml"/><Relationship Id="rId63" Type="http://schemas.microsoft.com/office/2007/relationships/slicerCache" Target="slicerCaches/slicerCache21.xml"/><Relationship Id="rId68" Type="http://schemas.microsoft.com/office/2007/relationships/slicerCache" Target="slicerCaches/slicerCache2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8.xml"/><Relationship Id="rId37" Type="http://schemas.openxmlformats.org/officeDocument/2006/relationships/pivotCacheDefinition" Target="pivotCache/pivotCacheDefinition13.xml"/><Relationship Id="rId40" Type="http://schemas.openxmlformats.org/officeDocument/2006/relationships/pivotCacheDefinition" Target="pivotCache/pivotCacheDefinition16.xml"/><Relationship Id="rId45" Type="http://schemas.microsoft.com/office/2007/relationships/slicerCache" Target="slicerCaches/slicerCache3.xml"/><Relationship Id="rId53" Type="http://schemas.microsoft.com/office/2007/relationships/slicerCache" Target="slicerCaches/slicerCache11.xml"/><Relationship Id="rId58" Type="http://schemas.microsoft.com/office/2007/relationships/slicerCache" Target="slicerCaches/slicerCache16.xml"/><Relationship Id="rId66" Type="http://schemas.microsoft.com/office/2007/relationships/slicerCache" Target="slicerCaches/slicerCache24.xml"/><Relationship Id="rId7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61" Type="http://schemas.microsoft.com/office/2007/relationships/slicerCache" Target="slicerCaches/slicerCache1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pivotCacheDefinition" Target="pivotCache/pivotCacheDefinition6.xml"/><Relationship Id="rId35" Type="http://schemas.openxmlformats.org/officeDocument/2006/relationships/pivotCacheDefinition" Target="pivotCache/pivotCacheDefinition11.xml"/><Relationship Id="rId43" Type="http://schemas.microsoft.com/office/2007/relationships/slicerCache" Target="slicerCaches/slicerCache1.xml"/><Relationship Id="rId48" Type="http://schemas.microsoft.com/office/2007/relationships/slicerCache" Target="slicerCaches/slicerCache6.xml"/><Relationship Id="rId56" Type="http://schemas.microsoft.com/office/2007/relationships/slicerCache" Target="slicerCaches/slicerCache14.xml"/><Relationship Id="rId64" Type="http://schemas.microsoft.com/office/2007/relationships/slicerCache" Target="slicerCaches/slicerCache22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9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9.xml"/><Relationship Id="rId38" Type="http://schemas.openxmlformats.org/officeDocument/2006/relationships/pivotCacheDefinition" Target="pivotCache/pivotCacheDefinition14.xml"/><Relationship Id="rId46" Type="http://schemas.microsoft.com/office/2007/relationships/slicerCache" Target="slicerCaches/slicerCache4.xml"/><Relationship Id="rId59" Type="http://schemas.microsoft.com/office/2007/relationships/slicerCache" Target="slicerCaches/slicerCache17.xml"/><Relationship Id="rId67" Type="http://schemas.microsoft.com/office/2007/relationships/slicerCache" Target="slicerCaches/slicerCache25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7.xml"/><Relationship Id="rId54" Type="http://schemas.microsoft.com/office/2007/relationships/slicerCache" Target="slicerCaches/slicerCache12.xml"/><Relationship Id="rId62" Type="http://schemas.microsoft.com/office/2007/relationships/slicerCache" Target="slicerCaches/slicerCache20.xml"/><Relationship Id="rId70" Type="http://schemas.openxmlformats.org/officeDocument/2006/relationships/connections" Target="connections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4.xml"/><Relationship Id="rId36" Type="http://schemas.openxmlformats.org/officeDocument/2006/relationships/pivotCacheDefinition" Target="pivotCache/pivotCacheDefinition12.xml"/><Relationship Id="rId49" Type="http://schemas.microsoft.com/office/2007/relationships/slicerCache" Target="slicerCaches/slicerCache7.xml"/><Relationship Id="rId57" Type="http://schemas.microsoft.com/office/2007/relationships/slicerCache" Target="slicerCaches/slicerCache1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7.xml"/><Relationship Id="rId44" Type="http://schemas.microsoft.com/office/2007/relationships/slicerCache" Target="slicerCaches/slicerCache2.xml"/><Relationship Id="rId52" Type="http://schemas.microsoft.com/office/2007/relationships/slicerCache" Target="slicerCaches/slicerCache10.xml"/><Relationship Id="rId60" Type="http://schemas.microsoft.com/office/2007/relationships/slicerCache" Target="slicerCaches/slicerCache18.xml"/><Relationship Id="rId65" Type="http://schemas.microsoft.com/office/2007/relationships/slicerCache" Target="slicerCaches/slicerCache23.xml"/><Relationship Id="rId73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5.xml"/><Relationship Id="rId34" Type="http://schemas.openxmlformats.org/officeDocument/2006/relationships/pivotCacheDefinition" Target="pivotCache/pivotCacheDefinition10.xml"/><Relationship Id="rId50" Type="http://schemas.microsoft.com/office/2007/relationships/slicerCache" Target="slicerCaches/slicerCache8.xml"/><Relationship Id="rId55" Type="http://schemas.microsoft.com/office/2007/relationships/slicerCache" Target="slicerCaches/slicerCache13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ピラミッド!ピボットテーブル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81825222666838"/>
          <c:y val="0.20816528142315543"/>
          <c:w val="0.65618411428079682"/>
          <c:h val="0.6844353310002916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ピラミッド!$B$6:$B$7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ピラミッド!$A$8:$A$18</c:f>
              <c:strCache>
                <c:ptCount val="10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</c:v>
                </c:pt>
              </c:strCache>
            </c:strRef>
          </c:cat>
          <c:val>
            <c:numRef>
              <c:f>ピラミッド!$B$8:$B$18</c:f>
              <c:numCache>
                <c:formatCode>#,##0.00;[Red]#,##0.00</c:formatCode>
                <c:ptCount val="10"/>
                <c:pt idx="0">
                  <c:v>-722</c:v>
                </c:pt>
                <c:pt idx="1">
                  <c:v>-1135</c:v>
                </c:pt>
                <c:pt idx="2">
                  <c:v>-1507</c:v>
                </c:pt>
                <c:pt idx="3">
                  <c:v>-1897</c:v>
                </c:pt>
                <c:pt idx="4">
                  <c:v>-2636</c:v>
                </c:pt>
                <c:pt idx="5">
                  <c:v>-3325</c:v>
                </c:pt>
                <c:pt idx="6">
                  <c:v>-3205</c:v>
                </c:pt>
                <c:pt idx="7">
                  <c:v>-4194</c:v>
                </c:pt>
                <c:pt idx="8">
                  <c:v>-4275</c:v>
                </c:pt>
                <c:pt idx="9">
                  <c:v>-4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0E-4E02-A265-80B563CBE029}"/>
            </c:ext>
          </c:extLst>
        </c:ser>
        <c:ser>
          <c:idx val="1"/>
          <c:order val="1"/>
          <c:tx>
            <c:strRef>
              <c:f>ピラミッド!$C$6:$C$7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ピラミッド!$A$8:$A$18</c:f>
              <c:strCache>
                <c:ptCount val="10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</c:v>
                </c:pt>
              </c:strCache>
            </c:strRef>
          </c:cat>
          <c:val>
            <c:numRef>
              <c:f>ピラミッド!$C$8:$C$18</c:f>
              <c:numCache>
                <c:formatCode>#,##0.00;[Red]#,##0.00</c:formatCode>
                <c:ptCount val="10"/>
                <c:pt idx="0">
                  <c:v>914</c:v>
                </c:pt>
                <c:pt idx="1">
                  <c:v>907</c:v>
                </c:pt>
                <c:pt idx="2">
                  <c:v>836</c:v>
                </c:pt>
                <c:pt idx="3">
                  <c:v>921</c:v>
                </c:pt>
                <c:pt idx="4">
                  <c:v>1010</c:v>
                </c:pt>
                <c:pt idx="5">
                  <c:v>924</c:v>
                </c:pt>
                <c:pt idx="6">
                  <c:v>592</c:v>
                </c:pt>
                <c:pt idx="7">
                  <c:v>501</c:v>
                </c:pt>
                <c:pt idx="8">
                  <c:v>358</c:v>
                </c:pt>
                <c:pt idx="9">
                  <c:v>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7E-43E4-BFD5-915A3E84F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2382864"/>
        <c:axId val="992385360"/>
      </c:barChart>
      <c:catAx>
        <c:axId val="992382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92385360"/>
        <c:crosses val="autoZero"/>
        <c:auto val="1"/>
        <c:lblAlgn val="ctr"/>
        <c:lblOffset val="100"/>
        <c:noMultiLvlLbl val="0"/>
      </c:catAx>
      <c:valAx>
        <c:axId val="992385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9238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4497590465126289"/>
          <c:y val="3.0365995917177018E-2"/>
          <c:w val="0.11981929102636953"/>
          <c:h val="0.1195001737796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都道府県別単年比較 (3)!ピボットテーブル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都道府県別単年比較 (3)'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都道府県別単年比較 (3)'!$A$8:$A$55</c:f>
              <c:strCache>
                <c:ptCount val="47"/>
                <c:pt idx="0">
                  <c:v>01_北海道</c:v>
                </c:pt>
                <c:pt idx="1">
                  <c:v>02_青森県</c:v>
                </c:pt>
                <c:pt idx="2">
                  <c:v>03_岩手県</c:v>
                </c:pt>
                <c:pt idx="3">
                  <c:v>04_宮城県</c:v>
                </c:pt>
                <c:pt idx="4">
                  <c:v>05_秋田県</c:v>
                </c:pt>
                <c:pt idx="5">
                  <c:v>06_山形県</c:v>
                </c:pt>
                <c:pt idx="6">
                  <c:v>07_福島県</c:v>
                </c:pt>
                <c:pt idx="7">
                  <c:v>08_茨城県</c:v>
                </c:pt>
                <c:pt idx="8">
                  <c:v>09_栃木県</c:v>
                </c:pt>
                <c:pt idx="9">
                  <c:v>10_群馬県</c:v>
                </c:pt>
                <c:pt idx="10">
                  <c:v>11_埼玉県</c:v>
                </c:pt>
                <c:pt idx="11">
                  <c:v>12_千葉県</c:v>
                </c:pt>
                <c:pt idx="12">
                  <c:v>13_東京都</c:v>
                </c:pt>
                <c:pt idx="13">
                  <c:v>14_神奈川県</c:v>
                </c:pt>
                <c:pt idx="14">
                  <c:v>15_新潟県</c:v>
                </c:pt>
                <c:pt idx="15">
                  <c:v>16_富山県</c:v>
                </c:pt>
                <c:pt idx="16">
                  <c:v>17_石川県</c:v>
                </c:pt>
                <c:pt idx="17">
                  <c:v>18_福井県</c:v>
                </c:pt>
                <c:pt idx="18">
                  <c:v>19_山梨県</c:v>
                </c:pt>
                <c:pt idx="19">
                  <c:v>20_長野県</c:v>
                </c:pt>
                <c:pt idx="20">
                  <c:v>21_岐阜県</c:v>
                </c:pt>
                <c:pt idx="21">
                  <c:v>22_静岡県</c:v>
                </c:pt>
                <c:pt idx="22">
                  <c:v>23_愛知県</c:v>
                </c:pt>
                <c:pt idx="23">
                  <c:v>24_三重県</c:v>
                </c:pt>
                <c:pt idx="24">
                  <c:v>25_滋賀県</c:v>
                </c:pt>
                <c:pt idx="25">
                  <c:v>26_京都府</c:v>
                </c:pt>
                <c:pt idx="26">
                  <c:v>27_大阪府</c:v>
                </c:pt>
                <c:pt idx="27">
                  <c:v>28_兵庫県</c:v>
                </c:pt>
                <c:pt idx="28">
                  <c:v>29_奈良県</c:v>
                </c:pt>
                <c:pt idx="29">
                  <c:v>30_和歌山県</c:v>
                </c:pt>
                <c:pt idx="30">
                  <c:v>31_鳥取県</c:v>
                </c:pt>
                <c:pt idx="31">
                  <c:v>32_島根県</c:v>
                </c:pt>
                <c:pt idx="32">
                  <c:v>33_岡山県</c:v>
                </c:pt>
                <c:pt idx="33">
                  <c:v>34_広島県</c:v>
                </c:pt>
                <c:pt idx="34">
                  <c:v>35_山口県</c:v>
                </c:pt>
                <c:pt idx="35">
                  <c:v>36_徳島県</c:v>
                </c:pt>
                <c:pt idx="36">
                  <c:v>37_香川県</c:v>
                </c:pt>
                <c:pt idx="37">
                  <c:v>38_愛媛県</c:v>
                </c:pt>
                <c:pt idx="38">
                  <c:v>39_高知県</c:v>
                </c:pt>
                <c:pt idx="39">
                  <c:v>40_福岡県</c:v>
                </c:pt>
                <c:pt idx="40">
                  <c:v>41_佐賀県</c:v>
                </c:pt>
                <c:pt idx="41">
                  <c:v>42_長崎県</c:v>
                </c:pt>
                <c:pt idx="42">
                  <c:v>43_熊本県</c:v>
                </c:pt>
                <c:pt idx="43">
                  <c:v>44_大分県</c:v>
                </c:pt>
                <c:pt idx="44">
                  <c:v>45_宮崎県</c:v>
                </c:pt>
                <c:pt idx="45">
                  <c:v>46_鹿児島県</c:v>
                </c:pt>
                <c:pt idx="46">
                  <c:v>47_沖縄県</c:v>
                </c:pt>
              </c:strCache>
            </c:strRef>
          </c:cat>
          <c:val>
            <c:numRef>
              <c:f>'都道府県別単年比較 (3)'!$B$8:$B$55</c:f>
              <c:numCache>
                <c:formatCode>General</c:formatCode>
                <c:ptCount val="47"/>
                <c:pt idx="0">
                  <c:v>37.102685698941926</c:v>
                </c:pt>
                <c:pt idx="1">
                  <c:v>39.601068832054168</c:v>
                </c:pt>
                <c:pt idx="2">
                  <c:v>41.925802793142843</c:v>
                </c:pt>
                <c:pt idx="3">
                  <c:v>30.761060178624483</c:v>
                </c:pt>
                <c:pt idx="4">
                  <c:v>40.551500405515</c:v>
                </c:pt>
                <c:pt idx="5">
                  <c:v>40.37319033249004</c:v>
                </c:pt>
                <c:pt idx="6">
                  <c:v>39.349852397791039</c:v>
                </c:pt>
                <c:pt idx="7">
                  <c:v>21.769948391809542</c:v>
                </c:pt>
                <c:pt idx="8">
                  <c:v>24.803083969434418</c:v>
                </c:pt>
                <c:pt idx="9">
                  <c:v>31.968378881464215</c:v>
                </c:pt>
                <c:pt idx="10">
                  <c:v>16.040360034401569</c:v>
                </c:pt>
                <c:pt idx="11">
                  <c:v>18.678147058223466</c:v>
                </c:pt>
                <c:pt idx="12">
                  <c:v>23.173288595209673</c:v>
                </c:pt>
                <c:pt idx="13">
                  <c:v>20.021159958330824</c:v>
                </c:pt>
                <c:pt idx="14">
                  <c:v>40.797830260243167</c:v>
                </c:pt>
                <c:pt idx="15">
                  <c:v>40.755435887499729</c:v>
                </c:pt>
                <c:pt idx="16">
                  <c:v>32.136853554830417</c:v>
                </c:pt>
                <c:pt idx="17">
                  <c:v>32.145789547067118</c:v>
                </c:pt>
                <c:pt idx="18">
                  <c:v>30.325395143552385</c:v>
                </c:pt>
                <c:pt idx="19">
                  <c:v>32.380747401698372</c:v>
                </c:pt>
                <c:pt idx="20">
                  <c:v>31.781951025054688</c:v>
                </c:pt>
                <c:pt idx="21">
                  <c:v>25.499581562717442</c:v>
                </c:pt>
                <c:pt idx="22">
                  <c:v>21.497916620363458</c:v>
                </c:pt>
                <c:pt idx="23">
                  <c:v>27.543987080981541</c:v>
                </c:pt>
                <c:pt idx="24">
                  <c:v>27.415874143518224</c:v>
                </c:pt>
                <c:pt idx="25">
                  <c:v>21.931479734719979</c:v>
                </c:pt>
                <c:pt idx="26">
                  <c:v>27.53539440775824</c:v>
                </c:pt>
                <c:pt idx="27">
                  <c:v>22.648162158668573</c:v>
                </c:pt>
                <c:pt idx="28">
                  <c:v>20.223770067630664</c:v>
                </c:pt>
                <c:pt idx="29">
                  <c:v>29.743318338184704</c:v>
                </c:pt>
                <c:pt idx="30">
                  <c:v>44.347968162827058</c:v>
                </c:pt>
                <c:pt idx="31">
                  <c:v>36.553889497294861</c:v>
                </c:pt>
                <c:pt idx="32">
                  <c:v>31.10027383025481</c:v>
                </c:pt>
                <c:pt idx="33">
                  <c:v>35.733625554982318</c:v>
                </c:pt>
                <c:pt idx="34">
                  <c:v>36.353071650208236</c:v>
                </c:pt>
                <c:pt idx="35">
                  <c:v>57.137415484239597</c:v>
                </c:pt>
                <c:pt idx="36">
                  <c:v>57.191438328736801</c:v>
                </c:pt>
                <c:pt idx="37">
                  <c:v>38.26465724377978</c:v>
                </c:pt>
                <c:pt idx="38">
                  <c:v>32.927981799806425</c:v>
                </c:pt>
                <c:pt idx="39">
                  <c:v>30.072640746691377</c:v>
                </c:pt>
                <c:pt idx="40">
                  <c:v>28.842005692629769</c:v>
                </c:pt>
                <c:pt idx="41">
                  <c:v>27.619284997339122</c:v>
                </c:pt>
                <c:pt idx="42">
                  <c:v>32.067045141188814</c:v>
                </c:pt>
                <c:pt idx="43">
                  <c:v>53.425166231090998</c:v>
                </c:pt>
                <c:pt idx="44">
                  <c:v>32.371626269574712</c:v>
                </c:pt>
                <c:pt idx="45">
                  <c:v>28.927280032141418</c:v>
                </c:pt>
                <c:pt idx="46">
                  <c:v>17.16612228741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D-457D-AACD-AB77E7244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0118463"/>
        <c:axId val="1850129279"/>
      </c:barChart>
      <c:catAx>
        <c:axId val="1850118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0129279"/>
        <c:crosses val="autoZero"/>
        <c:auto val="1"/>
        <c:lblAlgn val="ctr"/>
        <c:lblOffset val="100"/>
        <c:noMultiLvlLbl val="0"/>
      </c:catAx>
      <c:valAx>
        <c:axId val="185012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0118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都道府県別単年比較 (2)!ピボットテーブル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都道府県別単年比較 (2)'!$B$7:$B$8</c:f>
              <c:strCache>
                <c:ptCount val="1"/>
                <c:pt idx="0">
                  <c:v>その他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都道府県別単年比較 (2)'!$A$9:$A$56</c:f>
              <c:strCache>
                <c:ptCount val="47"/>
                <c:pt idx="0">
                  <c:v>01_北海道</c:v>
                </c:pt>
                <c:pt idx="1">
                  <c:v>02_青森県</c:v>
                </c:pt>
                <c:pt idx="2">
                  <c:v>03_岩手県</c:v>
                </c:pt>
                <c:pt idx="3">
                  <c:v>04_宮城県</c:v>
                </c:pt>
                <c:pt idx="4">
                  <c:v>05_秋田県</c:v>
                </c:pt>
                <c:pt idx="5">
                  <c:v>06_山形県</c:v>
                </c:pt>
                <c:pt idx="6">
                  <c:v>07_福島県</c:v>
                </c:pt>
                <c:pt idx="7">
                  <c:v>08_茨城県</c:v>
                </c:pt>
                <c:pt idx="8">
                  <c:v>09_栃木県</c:v>
                </c:pt>
                <c:pt idx="9">
                  <c:v>10_群馬県</c:v>
                </c:pt>
                <c:pt idx="10">
                  <c:v>11_埼玉県</c:v>
                </c:pt>
                <c:pt idx="11">
                  <c:v>12_千葉県</c:v>
                </c:pt>
                <c:pt idx="12">
                  <c:v>13_東京都</c:v>
                </c:pt>
                <c:pt idx="13">
                  <c:v>14_神奈川県</c:v>
                </c:pt>
                <c:pt idx="14">
                  <c:v>15_新潟県</c:v>
                </c:pt>
                <c:pt idx="15">
                  <c:v>16_富山県</c:v>
                </c:pt>
                <c:pt idx="16">
                  <c:v>17_石川県</c:v>
                </c:pt>
                <c:pt idx="17">
                  <c:v>18_福井県</c:v>
                </c:pt>
                <c:pt idx="18">
                  <c:v>19_山梨県</c:v>
                </c:pt>
                <c:pt idx="19">
                  <c:v>20_長野県</c:v>
                </c:pt>
                <c:pt idx="20">
                  <c:v>21_岐阜県</c:v>
                </c:pt>
                <c:pt idx="21">
                  <c:v>22_静岡県</c:v>
                </c:pt>
                <c:pt idx="22">
                  <c:v>23_愛知県</c:v>
                </c:pt>
                <c:pt idx="23">
                  <c:v>24_三重県</c:v>
                </c:pt>
                <c:pt idx="24">
                  <c:v>25_滋賀県</c:v>
                </c:pt>
                <c:pt idx="25">
                  <c:v>26_京都府</c:v>
                </c:pt>
                <c:pt idx="26">
                  <c:v>27_大阪府</c:v>
                </c:pt>
                <c:pt idx="27">
                  <c:v>28_兵庫県</c:v>
                </c:pt>
                <c:pt idx="28">
                  <c:v>29_奈良県</c:v>
                </c:pt>
                <c:pt idx="29">
                  <c:v>30_和歌山県</c:v>
                </c:pt>
                <c:pt idx="30">
                  <c:v>31_鳥取県</c:v>
                </c:pt>
                <c:pt idx="31">
                  <c:v>32_島根県</c:v>
                </c:pt>
                <c:pt idx="32">
                  <c:v>33_岡山県</c:v>
                </c:pt>
                <c:pt idx="33">
                  <c:v>34_広島県</c:v>
                </c:pt>
                <c:pt idx="34">
                  <c:v>35_山口県</c:v>
                </c:pt>
                <c:pt idx="35">
                  <c:v>36_徳島県</c:v>
                </c:pt>
                <c:pt idx="36">
                  <c:v>37_香川県</c:v>
                </c:pt>
                <c:pt idx="37">
                  <c:v>38_愛媛県</c:v>
                </c:pt>
                <c:pt idx="38">
                  <c:v>39_高知県</c:v>
                </c:pt>
                <c:pt idx="39">
                  <c:v>40_福岡県</c:v>
                </c:pt>
                <c:pt idx="40">
                  <c:v>41_佐賀県</c:v>
                </c:pt>
                <c:pt idx="41">
                  <c:v>42_長崎県</c:v>
                </c:pt>
                <c:pt idx="42">
                  <c:v>43_熊本県</c:v>
                </c:pt>
                <c:pt idx="43">
                  <c:v>44_大分県</c:v>
                </c:pt>
                <c:pt idx="44">
                  <c:v>45_宮崎県</c:v>
                </c:pt>
                <c:pt idx="45">
                  <c:v>46_鹿児島県</c:v>
                </c:pt>
                <c:pt idx="46">
                  <c:v>47_沖縄県</c:v>
                </c:pt>
              </c:strCache>
            </c:strRef>
          </c:cat>
          <c:val>
            <c:numRef>
              <c:f>'都道府県別単年比較 (2)'!$B$9:$B$56</c:f>
              <c:numCache>
                <c:formatCode>General</c:formatCode>
                <c:ptCount val="47"/>
                <c:pt idx="0">
                  <c:v>1.9125095721104084E-2</c:v>
                </c:pt>
                <c:pt idx="1">
                  <c:v>0</c:v>
                </c:pt>
                <c:pt idx="2">
                  <c:v>0</c:v>
                </c:pt>
                <c:pt idx="3">
                  <c:v>8.7638348087249227E-2</c:v>
                </c:pt>
                <c:pt idx="4">
                  <c:v>0</c:v>
                </c:pt>
                <c:pt idx="5">
                  <c:v>0.18691291820597242</c:v>
                </c:pt>
                <c:pt idx="6">
                  <c:v>5.3683291129319285E-2</c:v>
                </c:pt>
                <c:pt idx="7">
                  <c:v>0.20635022172331324</c:v>
                </c:pt>
                <c:pt idx="8">
                  <c:v>0.10228075863684297</c:v>
                </c:pt>
                <c:pt idx="9">
                  <c:v>5.10676978937128E-2</c:v>
                </c:pt>
                <c:pt idx="10">
                  <c:v>0.17582182162497503</c:v>
                </c:pt>
                <c:pt idx="11">
                  <c:v>3.1631070378024505E-2</c:v>
                </c:pt>
                <c:pt idx="12">
                  <c:v>9.3906718122732463E-2</c:v>
                </c:pt>
                <c:pt idx="13">
                  <c:v>8.6765590285290684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2909955641392418</c:v>
                </c:pt>
                <c:pt idx="18">
                  <c:v>0</c:v>
                </c:pt>
                <c:pt idx="19">
                  <c:v>0.14477234307763803</c:v>
                </c:pt>
                <c:pt idx="20">
                  <c:v>9.9163653744320415E-2</c:v>
                </c:pt>
                <c:pt idx="21">
                  <c:v>8.1381643285268437E-2</c:v>
                </c:pt>
                <c:pt idx="22">
                  <c:v>0</c:v>
                </c:pt>
                <c:pt idx="23">
                  <c:v>0</c:v>
                </c:pt>
                <c:pt idx="24">
                  <c:v>0.21143347668523052</c:v>
                </c:pt>
                <c:pt idx="25">
                  <c:v>7.9032359404396332E-2</c:v>
                </c:pt>
                <c:pt idx="26">
                  <c:v>3.3938448325092324E-2</c:v>
                </c:pt>
                <c:pt idx="27">
                  <c:v>7.241618595897224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24889092426355841</c:v>
                </c:pt>
                <c:pt idx="34">
                  <c:v>7.3738482049103937E-2</c:v>
                </c:pt>
                <c:pt idx="35">
                  <c:v>0.13604146543866572</c:v>
                </c:pt>
                <c:pt idx="36">
                  <c:v>0.41071050864442943</c:v>
                </c:pt>
                <c:pt idx="37">
                  <c:v>0.22118298984843804</c:v>
                </c:pt>
                <c:pt idx="38">
                  <c:v>0.14254537575673776</c:v>
                </c:pt>
                <c:pt idx="39">
                  <c:v>1.9515016707781552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8.7582239723099989E-2</c:v>
                </c:pt>
                <c:pt idx="44">
                  <c:v>0</c:v>
                </c:pt>
                <c:pt idx="45">
                  <c:v>0</c:v>
                </c:pt>
                <c:pt idx="46">
                  <c:v>6.7318126617317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8-4121-A48D-E9174D2C27AC}"/>
            </c:ext>
          </c:extLst>
        </c:ser>
        <c:ser>
          <c:idx val="1"/>
          <c:order val="1"/>
          <c:tx>
            <c:strRef>
              <c:f>'都道府県別単年比較 (2)'!$C$7:$C$8</c:f>
              <c:strCache>
                <c:ptCount val="1"/>
                <c:pt idx="0">
                  <c:v>歯科技工士学校又は養成所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都道府県別単年比較 (2)'!$A$9:$A$56</c:f>
              <c:strCache>
                <c:ptCount val="47"/>
                <c:pt idx="0">
                  <c:v>01_北海道</c:v>
                </c:pt>
                <c:pt idx="1">
                  <c:v>02_青森県</c:v>
                </c:pt>
                <c:pt idx="2">
                  <c:v>03_岩手県</c:v>
                </c:pt>
                <c:pt idx="3">
                  <c:v>04_宮城県</c:v>
                </c:pt>
                <c:pt idx="4">
                  <c:v>05_秋田県</c:v>
                </c:pt>
                <c:pt idx="5">
                  <c:v>06_山形県</c:v>
                </c:pt>
                <c:pt idx="6">
                  <c:v>07_福島県</c:v>
                </c:pt>
                <c:pt idx="7">
                  <c:v>08_茨城県</c:v>
                </c:pt>
                <c:pt idx="8">
                  <c:v>09_栃木県</c:v>
                </c:pt>
                <c:pt idx="9">
                  <c:v>10_群馬県</c:v>
                </c:pt>
                <c:pt idx="10">
                  <c:v>11_埼玉県</c:v>
                </c:pt>
                <c:pt idx="11">
                  <c:v>12_千葉県</c:v>
                </c:pt>
                <c:pt idx="12">
                  <c:v>13_東京都</c:v>
                </c:pt>
                <c:pt idx="13">
                  <c:v>14_神奈川県</c:v>
                </c:pt>
                <c:pt idx="14">
                  <c:v>15_新潟県</c:v>
                </c:pt>
                <c:pt idx="15">
                  <c:v>16_富山県</c:v>
                </c:pt>
                <c:pt idx="16">
                  <c:v>17_石川県</c:v>
                </c:pt>
                <c:pt idx="17">
                  <c:v>18_福井県</c:v>
                </c:pt>
                <c:pt idx="18">
                  <c:v>19_山梨県</c:v>
                </c:pt>
                <c:pt idx="19">
                  <c:v>20_長野県</c:v>
                </c:pt>
                <c:pt idx="20">
                  <c:v>21_岐阜県</c:v>
                </c:pt>
                <c:pt idx="21">
                  <c:v>22_静岡県</c:v>
                </c:pt>
                <c:pt idx="22">
                  <c:v>23_愛知県</c:v>
                </c:pt>
                <c:pt idx="23">
                  <c:v>24_三重県</c:v>
                </c:pt>
                <c:pt idx="24">
                  <c:v>25_滋賀県</c:v>
                </c:pt>
                <c:pt idx="25">
                  <c:v>26_京都府</c:v>
                </c:pt>
                <c:pt idx="26">
                  <c:v>27_大阪府</c:v>
                </c:pt>
                <c:pt idx="27">
                  <c:v>28_兵庫県</c:v>
                </c:pt>
                <c:pt idx="28">
                  <c:v>29_奈良県</c:v>
                </c:pt>
                <c:pt idx="29">
                  <c:v>30_和歌山県</c:v>
                </c:pt>
                <c:pt idx="30">
                  <c:v>31_鳥取県</c:v>
                </c:pt>
                <c:pt idx="31">
                  <c:v>32_島根県</c:v>
                </c:pt>
                <c:pt idx="32">
                  <c:v>33_岡山県</c:v>
                </c:pt>
                <c:pt idx="33">
                  <c:v>34_広島県</c:v>
                </c:pt>
                <c:pt idx="34">
                  <c:v>35_山口県</c:v>
                </c:pt>
                <c:pt idx="35">
                  <c:v>36_徳島県</c:v>
                </c:pt>
                <c:pt idx="36">
                  <c:v>37_香川県</c:v>
                </c:pt>
                <c:pt idx="37">
                  <c:v>38_愛媛県</c:v>
                </c:pt>
                <c:pt idx="38">
                  <c:v>39_高知県</c:v>
                </c:pt>
                <c:pt idx="39">
                  <c:v>40_福岡県</c:v>
                </c:pt>
                <c:pt idx="40">
                  <c:v>41_佐賀県</c:v>
                </c:pt>
                <c:pt idx="41">
                  <c:v>42_長崎県</c:v>
                </c:pt>
                <c:pt idx="42">
                  <c:v>43_熊本県</c:v>
                </c:pt>
                <c:pt idx="43">
                  <c:v>44_大分県</c:v>
                </c:pt>
                <c:pt idx="44">
                  <c:v>45_宮崎県</c:v>
                </c:pt>
                <c:pt idx="45">
                  <c:v>46_鹿児島県</c:v>
                </c:pt>
                <c:pt idx="46">
                  <c:v>47_沖縄県</c:v>
                </c:pt>
              </c:strCache>
            </c:strRef>
          </c:cat>
          <c:val>
            <c:numRef>
              <c:f>'都道府県別単年比較 (2)'!$C$9:$C$56</c:f>
              <c:numCache>
                <c:formatCode>General</c:formatCode>
                <c:ptCount val="47"/>
                <c:pt idx="0">
                  <c:v>0.4016270101431858</c:v>
                </c:pt>
                <c:pt idx="1">
                  <c:v>0.39680429691437041</c:v>
                </c:pt>
                <c:pt idx="2">
                  <c:v>0</c:v>
                </c:pt>
                <c:pt idx="3">
                  <c:v>0.48201091447987082</c:v>
                </c:pt>
                <c:pt idx="4">
                  <c:v>0</c:v>
                </c:pt>
                <c:pt idx="5">
                  <c:v>0</c:v>
                </c:pt>
                <c:pt idx="6">
                  <c:v>0.32209974677591569</c:v>
                </c:pt>
                <c:pt idx="7">
                  <c:v>0.20635022172331324</c:v>
                </c:pt>
                <c:pt idx="8">
                  <c:v>0.20456151727368593</c:v>
                </c:pt>
                <c:pt idx="9">
                  <c:v>0</c:v>
                </c:pt>
                <c:pt idx="10">
                  <c:v>0.1893465771345885</c:v>
                </c:pt>
                <c:pt idx="11">
                  <c:v>0.14233981670111029</c:v>
                </c:pt>
                <c:pt idx="12">
                  <c:v>0.23115499845595683</c:v>
                </c:pt>
                <c:pt idx="13">
                  <c:v>0.22775967449888804</c:v>
                </c:pt>
                <c:pt idx="14">
                  <c:v>0.18072128575965965</c:v>
                </c:pt>
                <c:pt idx="15">
                  <c:v>0.38178394274004424</c:v>
                </c:pt>
                <c:pt idx="16">
                  <c:v>0.1765761184331341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983273074886408</c:v>
                </c:pt>
                <c:pt idx="21">
                  <c:v>0</c:v>
                </c:pt>
                <c:pt idx="22">
                  <c:v>0.19844230726489348</c:v>
                </c:pt>
                <c:pt idx="23">
                  <c:v>0</c:v>
                </c:pt>
                <c:pt idx="24">
                  <c:v>0</c:v>
                </c:pt>
                <c:pt idx="25">
                  <c:v>0.3556456173197835</c:v>
                </c:pt>
                <c:pt idx="26">
                  <c:v>0.32807166714255914</c:v>
                </c:pt>
                <c:pt idx="27">
                  <c:v>0.12672832542820142</c:v>
                </c:pt>
                <c:pt idx="28">
                  <c:v>0</c:v>
                </c:pt>
                <c:pt idx="29">
                  <c:v>0</c:v>
                </c:pt>
                <c:pt idx="30">
                  <c:v>0.53863928942704942</c:v>
                </c:pt>
                <c:pt idx="31">
                  <c:v>0.44577914021091297</c:v>
                </c:pt>
                <c:pt idx="32">
                  <c:v>0.26400911570674712</c:v>
                </c:pt>
                <c:pt idx="33">
                  <c:v>0.28444677058692391</c:v>
                </c:pt>
                <c:pt idx="34">
                  <c:v>0</c:v>
                </c:pt>
                <c:pt idx="35">
                  <c:v>0.40812439631599717</c:v>
                </c:pt>
                <c:pt idx="36">
                  <c:v>0.51338813580553677</c:v>
                </c:pt>
                <c:pt idx="37">
                  <c:v>0.2949106531312507</c:v>
                </c:pt>
                <c:pt idx="38">
                  <c:v>0</c:v>
                </c:pt>
                <c:pt idx="39">
                  <c:v>1.9515016707781552E-2</c:v>
                </c:pt>
                <c:pt idx="40">
                  <c:v>0.61105944264046119</c:v>
                </c:pt>
                <c:pt idx="41">
                  <c:v>0</c:v>
                </c:pt>
                <c:pt idx="42">
                  <c:v>0.34113877809775334</c:v>
                </c:pt>
                <c:pt idx="43">
                  <c:v>0.52549343833859996</c:v>
                </c:pt>
                <c:pt idx="44">
                  <c:v>0.27589454207023906</c:v>
                </c:pt>
                <c:pt idx="45">
                  <c:v>0.18543128225731681</c:v>
                </c:pt>
                <c:pt idx="4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8-4121-A48D-E9174D2C27AC}"/>
            </c:ext>
          </c:extLst>
        </c:ser>
        <c:ser>
          <c:idx val="2"/>
          <c:order val="2"/>
          <c:tx>
            <c:strRef>
              <c:f>'都道府県別単年比較 (2)'!$D$7:$D$8</c:f>
              <c:strCache>
                <c:ptCount val="1"/>
                <c:pt idx="0">
                  <c:v>歯科技工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都道府県別単年比較 (2)'!$A$9:$A$56</c:f>
              <c:strCache>
                <c:ptCount val="47"/>
                <c:pt idx="0">
                  <c:v>01_北海道</c:v>
                </c:pt>
                <c:pt idx="1">
                  <c:v>02_青森県</c:v>
                </c:pt>
                <c:pt idx="2">
                  <c:v>03_岩手県</c:v>
                </c:pt>
                <c:pt idx="3">
                  <c:v>04_宮城県</c:v>
                </c:pt>
                <c:pt idx="4">
                  <c:v>05_秋田県</c:v>
                </c:pt>
                <c:pt idx="5">
                  <c:v>06_山形県</c:v>
                </c:pt>
                <c:pt idx="6">
                  <c:v>07_福島県</c:v>
                </c:pt>
                <c:pt idx="7">
                  <c:v>08_茨城県</c:v>
                </c:pt>
                <c:pt idx="8">
                  <c:v>09_栃木県</c:v>
                </c:pt>
                <c:pt idx="9">
                  <c:v>10_群馬県</c:v>
                </c:pt>
                <c:pt idx="10">
                  <c:v>11_埼玉県</c:v>
                </c:pt>
                <c:pt idx="11">
                  <c:v>12_千葉県</c:v>
                </c:pt>
                <c:pt idx="12">
                  <c:v>13_東京都</c:v>
                </c:pt>
                <c:pt idx="13">
                  <c:v>14_神奈川県</c:v>
                </c:pt>
                <c:pt idx="14">
                  <c:v>15_新潟県</c:v>
                </c:pt>
                <c:pt idx="15">
                  <c:v>16_富山県</c:v>
                </c:pt>
                <c:pt idx="16">
                  <c:v>17_石川県</c:v>
                </c:pt>
                <c:pt idx="17">
                  <c:v>18_福井県</c:v>
                </c:pt>
                <c:pt idx="18">
                  <c:v>19_山梨県</c:v>
                </c:pt>
                <c:pt idx="19">
                  <c:v>20_長野県</c:v>
                </c:pt>
                <c:pt idx="20">
                  <c:v>21_岐阜県</c:v>
                </c:pt>
                <c:pt idx="21">
                  <c:v>22_静岡県</c:v>
                </c:pt>
                <c:pt idx="22">
                  <c:v>23_愛知県</c:v>
                </c:pt>
                <c:pt idx="23">
                  <c:v>24_三重県</c:v>
                </c:pt>
                <c:pt idx="24">
                  <c:v>25_滋賀県</c:v>
                </c:pt>
                <c:pt idx="25">
                  <c:v>26_京都府</c:v>
                </c:pt>
                <c:pt idx="26">
                  <c:v>27_大阪府</c:v>
                </c:pt>
                <c:pt idx="27">
                  <c:v>28_兵庫県</c:v>
                </c:pt>
                <c:pt idx="28">
                  <c:v>29_奈良県</c:v>
                </c:pt>
                <c:pt idx="29">
                  <c:v>30_和歌山県</c:v>
                </c:pt>
                <c:pt idx="30">
                  <c:v>31_鳥取県</c:v>
                </c:pt>
                <c:pt idx="31">
                  <c:v>32_島根県</c:v>
                </c:pt>
                <c:pt idx="32">
                  <c:v>33_岡山県</c:v>
                </c:pt>
                <c:pt idx="33">
                  <c:v>34_広島県</c:v>
                </c:pt>
                <c:pt idx="34">
                  <c:v>35_山口県</c:v>
                </c:pt>
                <c:pt idx="35">
                  <c:v>36_徳島県</c:v>
                </c:pt>
                <c:pt idx="36">
                  <c:v>37_香川県</c:v>
                </c:pt>
                <c:pt idx="37">
                  <c:v>38_愛媛県</c:v>
                </c:pt>
                <c:pt idx="38">
                  <c:v>39_高知県</c:v>
                </c:pt>
                <c:pt idx="39">
                  <c:v>40_福岡県</c:v>
                </c:pt>
                <c:pt idx="40">
                  <c:v>41_佐賀県</c:v>
                </c:pt>
                <c:pt idx="41">
                  <c:v>42_長崎県</c:v>
                </c:pt>
                <c:pt idx="42">
                  <c:v>43_熊本県</c:v>
                </c:pt>
                <c:pt idx="43">
                  <c:v>44_大分県</c:v>
                </c:pt>
                <c:pt idx="44">
                  <c:v>45_宮崎県</c:v>
                </c:pt>
                <c:pt idx="45">
                  <c:v>46_鹿児島県</c:v>
                </c:pt>
                <c:pt idx="46">
                  <c:v>47_沖縄県</c:v>
                </c:pt>
              </c:strCache>
            </c:strRef>
          </c:cat>
          <c:val>
            <c:numRef>
              <c:f>'都道府県別単年比較 (2)'!$D$9:$D$56</c:f>
              <c:numCache>
                <c:formatCode>General</c:formatCode>
                <c:ptCount val="47"/>
                <c:pt idx="0">
                  <c:v>29.930774803527889</c:v>
                </c:pt>
                <c:pt idx="1">
                  <c:v>22.300401486587617</c:v>
                </c:pt>
                <c:pt idx="2">
                  <c:v>26.449285746455345</c:v>
                </c:pt>
                <c:pt idx="3">
                  <c:v>19.411894101325704</c:v>
                </c:pt>
                <c:pt idx="4">
                  <c:v>22.951737539162046</c:v>
                </c:pt>
                <c:pt idx="5">
                  <c:v>25.326700416909265</c:v>
                </c:pt>
                <c:pt idx="6">
                  <c:v>29.203710374349697</c:v>
                </c:pt>
                <c:pt idx="7">
                  <c:v>15.407483222007388</c:v>
                </c:pt>
                <c:pt idx="8">
                  <c:v>19.637905658273848</c:v>
                </c:pt>
                <c:pt idx="9">
                  <c:v>26.555202904730656</c:v>
                </c:pt>
                <c:pt idx="10">
                  <c:v>13.064913822286606</c:v>
                </c:pt>
                <c:pt idx="11">
                  <c:v>15.420146809286946</c:v>
                </c:pt>
                <c:pt idx="12">
                  <c:v>18.022866285862882</c:v>
                </c:pt>
                <c:pt idx="13">
                  <c:v>16.919290105631685</c:v>
                </c:pt>
                <c:pt idx="14">
                  <c:v>32.303929829539165</c:v>
                </c:pt>
                <c:pt idx="15">
                  <c:v>24.529618321047845</c:v>
                </c:pt>
                <c:pt idx="16">
                  <c:v>19.070220790778489</c:v>
                </c:pt>
                <c:pt idx="17">
                  <c:v>21.946924590367104</c:v>
                </c:pt>
                <c:pt idx="18">
                  <c:v>25.332056987385123</c:v>
                </c:pt>
                <c:pt idx="19">
                  <c:v>25.04561535243138</c:v>
                </c:pt>
                <c:pt idx="20">
                  <c:v>23.204294976170974</c:v>
                </c:pt>
                <c:pt idx="21">
                  <c:v>19.206067815323348</c:v>
                </c:pt>
                <c:pt idx="22">
                  <c:v>16.589776887345096</c:v>
                </c:pt>
                <c:pt idx="23">
                  <c:v>20.491393614681833</c:v>
                </c:pt>
                <c:pt idx="24">
                  <c:v>22.200515051949207</c:v>
                </c:pt>
                <c:pt idx="25">
                  <c:v>12.961306942320999</c:v>
                </c:pt>
                <c:pt idx="26">
                  <c:v>20.001058879587745</c:v>
                </c:pt>
                <c:pt idx="27">
                  <c:v>16.1850175618303</c:v>
                </c:pt>
                <c:pt idx="28">
                  <c:v>14.647362879864858</c:v>
                </c:pt>
                <c:pt idx="29">
                  <c:v>22.333950780629795</c:v>
                </c:pt>
                <c:pt idx="30">
                  <c:v>25.316046603071324</c:v>
                </c:pt>
                <c:pt idx="31">
                  <c:v>18.128351701910461</c:v>
                </c:pt>
                <c:pt idx="32">
                  <c:v>20.803918317691675</c:v>
                </c:pt>
                <c:pt idx="33">
                  <c:v>25.991323662380175</c:v>
                </c:pt>
                <c:pt idx="34">
                  <c:v>24.776129968498921</c:v>
                </c:pt>
                <c:pt idx="35">
                  <c:v>44.621600663882354</c:v>
                </c:pt>
                <c:pt idx="36">
                  <c:v>43.946024424953947</c:v>
                </c:pt>
                <c:pt idx="37">
                  <c:v>24.69876719974225</c:v>
                </c:pt>
                <c:pt idx="38">
                  <c:v>16.962899715051794</c:v>
                </c:pt>
                <c:pt idx="39">
                  <c:v>22.383724163825445</c:v>
                </c:pt>
                <c:pt idx="40">
                  <c:v>17.598511948045282</c:v>
                </c:pt>
                <c:pt idx="41">
                  <c:v>16.616480404903211</c:v>
                </c:pt>
                <c:pt idx="42">
                  <c:v>20.752609000946659</c:v>
                </c:pt>
                <c:pt idx="43">
                  <c:v>42.302221786257292</c:v>
                </c:pt>
                <c:pt idx="44">
                  <c:v>18.576899166062766</c:v>
                </c:pt>
                <c:pt idx="45">
                  <c:v>18.790369935408105</c:v>
                </c:pt>
                <c:pt idx="46">
                  <c:v>11.10749089185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8-4121-A48D-E9174D2C27AC}"/>
            </c:ext>
          </c:extLst>
        </c:ser>
        <c:ser>
          <c:idx val="3"/>
          <c:order val="3"/>
          <c:tx>
            <c:strRef>
              <c:f>'都道府県別単年比較 (2)'!$E$7:$E$8</c:f>
              <c:strCache>
                <c:ptCount val="1"/>
                <c:pt idx="0">
                  <c:v>事業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都道府県別単年比較 (2)'!$A$9:$A$56</c:f>
              <c:strCache>
                <c:ptCount val="47"/>
                <c:pt idx="0">
                  <c:v>01_北海道</c:v>
                </c:pt>
                <c:pt idx="1">
                  <c:v>02_青森県</c:v>
                </c:pt>
                <c:pt idx="2">
                  <c:v>03_岩手県</c:v>
                </c:pt>
                <c:pt idx="3">
                  <c:v>04_宮城県</c:v>
                </c:pt>
                <c:pt idx="4">
                  <c:v>05_秋田県</c:v>
                </c:pt>
                <c:pt idx="5">
                  <c:v>06_山形県</c:v>
                </c:pt>
                <c:pt idx="6">
                  <c:v>07_福島県</c:v>
                </c:pt>
                <c:pt idx="7">
                  <c:v>08_茨城県</c:v>
                </c:pt>
                <c:pt idx="8">
                  <c:v>09_栃木県</c:v>
                </c:pt>
                <c:pt idx="9">
                  <c:v>10_群馬県</c:v>
                </c:pt>
                <c:pt idx="10">
                  <c:v>11_埼玉県</c:v>
                </c:pt>
                <c:pt idx="11">
                  <c:v>12_千葉県</c:v>
                </c:pt>
                <c:pt idx="12">
                  <c:v>13_東京都</c:v>
                </c:pt>
                <c:pt idx="13">
                  <c:v>14_神奈川県</c:v>
                </c:pt>
                <c:pt idx="14">
                  <c:v>15_新潟県</c:v>
                </c:pt>
                <c:pt idx="15">
                  <c:v>16_富山県</c:v>
                </c:pt>
                <c:pt idx="16">
                  <c:v>17_石川県</c:v>
                </c:pt>
                <c:pt idx="17">
                  <c:v>18_福井県</c:v>
                </c:pt>
                <c:pt idx="18">
                  <c:v>19_山梨県</c:v>
                </c:pt>
                <c:pt idx="19">
                  <c:v>20_長野県</c:v>
                </c:pt>
                <c:pt idx="20">
                  <c:v>21_岐阜県</c:v>
                </c:pt>
                <c:pt idx="21">
                  <c:v>22_静岡県</c:v>
                </c:pt>
                <c:pt idx="22">
                  <c:v>23_愛知県</c:v>
                </c:pt>
                <c:pt idx="23">
                  <c:v>24_三重県</c:v>
                </c:pt>
                <c:pt idx="24">
                  <c:v>25_滋賀県</c:v>
                </c:pt>
                <c:pt idx="25">
                  <c:v>26_京都府</c:v>
                </c:pt>
                <c:pt idx="26">
                  <c:v>27_大阪府</c:v>
                </c:pt>
                <c:pt idx="27">
                  <c:v>28_兵庫県</c:v>
                </c:pt>
                <c:pt idx="28">
                  <c:v>29_奈良県</c:v>
                </c:pt>
                <c:pt idx="29">
                  <c:v>30_和歌山県</c:v>
                </c:pt>
                <c:pt idx="30">
                  <c:v>31_鳥取県</c:v>
                </c:pt>
                <c:pt idx="31">
                  <c:v>32_島根県</c:v>
                </c:pt>
                <c:pt idx="32">
                  <c:v>33_岡山県</c:v>
                </c:pt>
                <c:pt idx="33">
                  <c:v>34_広島県</c:v>
                </c:pt>
                <c:pt idx="34">
                  <c:v>35_山口県</c:v>
                </c:pt>
                <c:pt idx="35">
                  <c:v>36_徳島県</c:v>
                </c:pt>
                <c:pt idx="36">
                  <c:v>37_香川県</c:v>
                </c:pt>
                <c:pt idx="37">
                  <c:v>38_愛媛県</c:v>
                </c:pt>
                <c:pt idx="38">
                  <c:v>39_高知県</c:v>
                </c:pt>
                <c:pt idx="39">
                  <c:v>40_福岡県</c:v>
                </c:pt>
                <c:pt idx="40">
                  <c:v>41_佐賀県</c:v>
                </c:pt>
                <c:pt idx="41">
                  <c:v>42_長崎県</c:v>
                </c:pt>
                <c:pt idx="42">
                  <c:v>43_熊本県</c:v>
                </c:pt>
                <c:pt idx="43">
                  <c:v>44_大分県</c:v>
                </c:pt>
                <c:pt idx="44">
                  <c:v>45_宮崎県</c:v>
                </c:pt>
                <c:pt idx="45">
                  <c:v>46_鹿児島県</c:v>
                </c:pt>
                <c:pt idx="46">
                  <c:v>47_沖縄県</c:v>
                </c:pt>
              </c:strCache>
            </c:strRef>
          </c:cat>
          <c:val>
            <c:numRef>
              <c:f>'都道府県別単年比較 (2)'!$E$9:$E$56</c:f>
              <c:numCache>
                <c:formatCode>General</c:formatCode>
                <c:ptCount val="47"/>
                <c:pt idx="0">
                  <c:v>7.6500382884416337E-2</c:v>
                </c:pt>
                <c:pt idx="1">
                  <c:v>0</c:v>
                </c:pt>
                <c:pt idx="2">
                  <c:v>0.1637726671607142</c:v>
                </c:pt>
                <c:pt idx="3">
                  <c:v>0.13145752213087386</c:v>
                </c:pt>
                <c:pt idx="4">
                  <c:v>0</c:v>
                </c:pt>
                <c:pt idx="5">
                  <c:v>0.18691291820597242</c:v>
                </c:pt>
                <c:pt idx="6">
                  <c:v>0.16104987338795784</c:v>
                </c:pt>
                <c:pt idx="7">
                  <c:v>0.13756681448220884</c:v>
                </c:pt>
                <c:pt idx="8">
                  <c:v>5.1140379318421483E-2</c:v>
                </c:pt>
                <c:pt idx="9">
                  <c:v>0.51067697893712805</c:v>
                </c:pt>
                <c:pt idx="10">
                  <c:v>9.4673288567294248E-2</c:v>
                </c:pt>
                <c:pt idx="11">
                  <c:v>0.11070874632308578</c:v>
                </c:pt>
                <c:pt idx="12">
                  <c:v>0.41174484099967318</c:v>
                </c:pt>
                <c:pt idx="13">
                  <c:v>8.6765590285290684E-2</c:v>
                </c:pt>
                <c:pt idx="14">
                  <c:v>0.13554096431974474</c:v>
                </c:pt>
                <c:pt idx="15">
                  <c:v>9.5445985685011059E-2</c:v>
                </c:pt>
                <c:pt idx="16">
                  <c:v>0</c:v>
                </c:pt>
                <c:pt idx="17">
                  <c:v>0.25819911282784835</c:v>
                </c:pt>
                <c:pt idx="18">
                  <c:v>0</c:v>
                </c:pt>
                <c:pt idx="19">
                  <c:v>0.43431702923291415</c:v>
                </c:pt>
                <c:pt idx="20">
                  <c:v>9.9163653744320415E-2</c:v>
                </c:pt>
                <c:pt idx="21">
                  <c:v>0.16276328657053685</c:v>
                </c:pt>
                <c:pt idx="22">
                  <c:v>3.9688461452978697E-2</c:v>
                </c:pt>
                <c:pt idx="23">
                  <c:v>5.5532232018107953E-2</c:v>
                </c:pt>
                <c:pt idx="24">
                  <c:v>0.28191130224697403</c:v>
                </c:pt>
                <c:pt idx="25">
                  <c:v>0.82983977374616158</c:v>
                </c:pt>
                <c:pt idx="26">
                  <c:v>0.20363068995055394</c:v>
                </c:pt>
                <c:pt idx="27">
                  <c:v>0.12672832542820142</c:v>
                </c:pt>
                <c:pt idx="28">
                  <c:v>0.44611257502126467</c:v>
                </c:pt>
                <c:pt idx="29">
                  <c:v>0.2116962159301402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5555846323365489E-2</c:v>
                </c:pt>
                <c:pt idx="34">
                  <c:v>0.14747696409820787</c:v>
                </c:pt>
                <c:pt idx="35">
                  <c:v>0.27208293087733143</c:v>
                </c:pt>
                <c:pt idx="36">
                  <c:v>0.10267762716110736</c:v>
                </c:pt>
                <c:pt idx="37">
                  <c:v>0.73727663282812683</c:v>
                </c:pt>
                <c:pt idx="38">
                  <c:v>0.28509075151347552</c:v>
                </c:pt>
                <c:pt idx="39">
                  <c:v>0.11709010024668934</c:v>
                </c:pt>
                <c:pt idx="40">
                  <c:v>0</c:v>
                </c:pt>
                <c:pt idx="41">
                  <c:v>0.22454703249869204</c:v>
                </c:pt>
                <c:pt idx="42">
                  <c:v>0</c:v>
                </c:pt>
                <c:pt idx="43">
                  <c:v>8.7582239723099989E-2</c:v>
                </c:pt>
                <c:pt idx="44">
                  <c:v>9.1964847356746357E-2</c:v>
                </c:pt>
                <c:pt idx="45">
                  <c:v>0.1236208548382112</c:v>
                </c:pt>
                <c:pt idx="4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AA8-4121-A48D-E9174D2C27AC}"/>
            </c:ext>
          </c:extLst>
        </c:ser>
        <c:ser>
          <c:idx val="4"/>
          <c:order val="4"/>
          <c:tx>
            <c:strRef>
              <c:f>'都道府県別単年比較 (2)'!$F$7:$F$8</c:f>
              <c:strCache>
                <c:ptCount val="1"/>
                <c:pt idx="0">
                  <c:v>病院・診療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都道府県別単年比較 (2)'!$A$9:$A$56</c:f>
              <c:strCache>
                <c:ptCount val="47"/>
                <c:pt idx="0">
                  <c:v>01_北海道</c:v>
                </c:pt>
                <c:pt idx="1">
                  <c:v>02_青森県</c:v>
                </c:pt>
                <c:pt idx="2">
                  <c:v>03_岩手県</c:v>
                </c:pt>
                <c:pt idx="3">
                  <c:v>04_宮城県</c:v>
                </c:pt>
                <c:pt idx="4">
                  <c:v>05_秋田県</c:v>
                </c:pt>
                <c:pt idx="5">
                  <c:v>06_山形県</c:v>
                </c:pt>
                <c:pt idx="6">
                  <c:v>07_福島県</c:v>
                </c:pt>
                <c:pt idx="7">
                  <c:v>08_茨城県</c:v>
                </c:pt>
                <c:pt idx="8">
                  <c:v>09_栃木県</c:v>
                </c:pt>
                <c:pt idx="9">
                  <c:v>10_群馬県</c:v>
                </c:pt>
                <c:pt idx="10">
                  <c:v>11_埼玉県</c:v>
                </c:pt>
                <c:pt idx="11">
                  <c:v>12_千葉県</c:v>
                </c:pt>
                <c:pt idx="12">
                  <c:v>13_東京都</c:v>
                </c:pt>
                <c:pt idx="13">
                  <c:v>14_神奈川県</c:v>
                </c:pt>
                <c:pt idx="14">
                  <c:v>15_新潟県</c:v>
                </c:pt>
                <c:pt idx="15">
                  <c:v>16_富山県</c:v>
                </c:pt>
                <c:pt idx="16">
                  <c:v>17_石川県</c:v>
                </c:pt>
                <c:pt idx="17">
                  <c:v>18_福井県</c:v>
                </c:pt>
                <c:pt idx="18">
                  <c:v>19_山梨県</c:v>
                </c:pt>
                <c:pt idx="19">
                  <c:v>20_長野県</c:v>
                </c:pt>
                <c:pt idx="20">
                  <c:v>21_岐阜県</c:v>
                </c:pt>
                <c:pt idx="21">
                  <c:v>22_静岡県</c:v>
                </c:pt>
                <c:pt idx="22">
                  <c:v>23_愛知県</c:v>
                </c:pt>
                <c:pt idx="23">
                  <c:v>24_三重県</c:v>
                </c:pt>
                <c:pt idx="24">
                  <c:v>25_滋賀県</c:v>
                </c:pt>
                <c:pt idx="25">
                  <c:v>26_京都府</c:v>
                </c:pt>
                <c:pt idx="26">
                  <c:v>27_大阪府</c:v>
                </c:pt>
                <c:pt idx="27">
                  <c:v>28_兵庫県</c:v>
                </c:pt>
                <c:pt idx="28">
                  <c:v>29_奈良県</c:v>
                </c:pt>
                <c:pt idx="29">
                  <c:v>30_和歌山県</c:v>
                </c:pt>
                <c:pt idx="30">
                  <c:v>31_鳥取県</c:v>
                </c:pt>
                <c:pt idx="31">
                  <c:v>32_島根県</c:v>
                </c:pt>
                <c:pt idx="32">
                  <c:v>33_岡山県</c:v>
                </c:pt>
                <c:pt idx="33">
                  <c:v>34_広島県</c:v>
                </c:pt>
                <c:pt idx="34">
                  <c:v>35_山口県</c:v>
                </c:pt>
                <c:pt idx="35">
                  <c:v>36_徳島県</c:v>
                </c:pt>
                <c:pt idx="36">
                  <c:v>37_香川県</c:v>
                </c:pt>
                <c:pt idx="37">
                  <c:v>38_愛媛県</c:v>
                </c:pt>
                <c:pt idx="38">
                  <c:v>39_高知県</c:v>
                </c:pt>
                <c:pt idx="39">
                  <c:v>40_福岡県</c:v>
                </c:pt>
                <c:pt idx="40">
                  <c:v>41_佐賀県</c:v>
                </c:pt>
                <c:pt idx="41">
                  <c:v>42_長崎県</c:v>
                </c:pt>
                <c:pt idx="42">
                  <c:v>43_熊本県</c:v>
                </c:pt>
                <c:pt idx="43">
                  <c:v>44_大分県</c:v>
                </c:pt>
                <c:pt idx="44">
                  <c:v>45_宮崎県</c:v>
                </c:pt>
                <c:pt idx="45">
                  <c:v>46_鹿児島県</c:v>
                </c:pt>
                <c:pt idx="46">
                  <c:v>47_沖縄県</c:v>
                </c:pt>
              </c:strCache>
            </c:strRef>
          </c:cat>
          <c:val>
            <c:numRef>
              <c:f>'都道府県別単年比較 (2)'!$F$9:$F$56</c:f>
              <c:numCache>
                <c:formatCode>General</c:formatCode>
                <c:ptCount val="47"/>
                <c:pt idx="0">
                  <c:v>6.6746584066653263</c:v>
                </c:pt>
                <c:pt idx="1">
                  <c:v>16.903863048552182</c:v>
                </c:pt>
                <c:pt idx="2">
                  <c:v>15.312744379526777</c:v>
                </c:pt>
                <c:pt idx="3">
                  <c:v>10.648059292600781</c:v>
                </c:pt>
                <c:pt idx="4">
                  <c:v>17.599762866352958</c:v>
                </c:pt>
                <c:pt idx="5">
                  <c:v>14.672664079168834</c:v>
                </c:pt>
                <c:pt idx="6">
                  <c:v>9.6093091121481535</c:v>
                </c:pt>
                <c:pt idx="7">
                  <c:v>5.8121979118733229</c:v>
                </c:pt>
                <c:pt idx="8">
                  <c:v>4.8071956559316193</c:v>
                </c:pt>
                <c:pt idx="9">
                  <c:v>4.8514312999027158</c:v>
                </c:pt>
                <c:pt idx="10">
                  <c:v>2.5156045247881043</c:v>
                </c:pt>
                <c:pt idx="11">
                  <c:v>2.9733206155343028</c:v>
                </c:pt>
                <c:pt idx="12">
                  <c:v>4.4136157517684262</c:v>
                </c:pt>
                <c:pt idx="13">
                  <c:v>2.7005789976296724</c:v>
                </c:pt>
                <c:pt idx="14">
                  <c:v>8.1776381806245997</c:v>
                </c:pt>
                <c:pt idx="15">
                  <c:v>15.748587638026827</c:v>
                </c:pt>
                <c:pt idx="16">
                  <c:v>12.890056645618793</c:v>
                </c:pt>
                <c:pt idx="17">
                  <c:v>9.8115662874582359</c:v>
                </c:pt>
                <c:pt idx="18">
                  <c:v>4.9933381561672601</c:v>
                </c:pt>
                <c:pt idx="19">
                  <c:v>6.7560426769564419</c:v>
                </c:pt>
                <c:pt idx="20">
                  <c:v>8.1810014339064328</c:v>
                </c:pt>
                <c:pt idx="21">
                  <c:v>6.0493688175382871</c:v>
                </c:pt>
                <c:pt idx="22">
                  <c:v>4.6700089643004938</c:v>
                </c:pt>
                <c:pt idx="23">
                  <c:v>6.9970612342816008</c:v>
                </c:pt>
                <c:pt idx="24">
                  <c:v>4.7220143126368148</c:v>
                </c:pt>
                <c:pt idx="25">
                  <c:v>7.705655041928642</c:v>
                </c:pt>
                <c:pt idx="26">
                  <c:v>6.9686947227522911</c:v>
                </c:pt>
                <c:pt idx="27">
                  <c:v>6.1372717600228981</c:v>
                </c:pt>
                <c:pt idx="28">
                  <c:v>5.1302946127445441</c:v>
                </c:pt>
                <c:pt idx="29">
                  <c:v>7.1976713416247682</c:v>
                </c:pt>
                <c:pt idx="30">
                  <c:v>18.493282270328692</c:v>
                </c:pt>
                <c:pt idx="31">
                  <c:v>17.979758655173491</c:v>
                </c:pt>
                <c:pt idx="32">
                  <c:v>10.03234639685639</c:v>
                </c:pt>
                <c:pt idx="33">
                  <c:v>9.1734083514282965</c:v>
                </c:pt>
                <c:pt idx="34">
                  <c:v>11.355726235562004</c:v>
                </c:pt>
                <c:pt idx="35">
                  <c:v>11.69956602772525</c:v>
                </c:pt>
                <c:pt idx="36">
                  <c:v>12.218637632171774</c:v>
                </c:pt>
                <c:pt idx="37">
                  <c:v>12.312519768229716</c:v>
                </c:pt>
                <c:pt idx="38">
                  <c:v>15.537445957484415</c:v>
                </c:pt>
                <c:pt idx="39">
                  <c:v>7.5327964492036799</c:v>
                </c:pt>
                <c:pt idx="40">
                  <c:v>10.632434301944025</c:v>
                </c:pt>
                <c:pt idx="41">
                  <c:v>10.778257559937217</c:v>
                </c:pt>
                <c:pt idx="42">
                  <c:v>10.973297362144399</c:v>
                </c:pt>
                <c:pt idx="43">
                  <c:v>10.422286527048898</c:v>
                </c:pt>
                <c:pt idx="44">
                  <c:v>13.426867714084969</c:v>
                </c:pt>
                <c:pt idx="45">
                  <c:v>9.8278579596377895</c:v>
                </c:pt>
                <c:pt idx="46">
                  <c:v>5.991313268941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4AA8-4121-A48D-E9174D2C2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850118463"/>
        <c:axId val="1850129279"/>
      </c:barChart>
      <c:catAx>
        <c:axId val="1850118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0129279"/>
        <c:crosses val="autoZero"/>
        <c:auto val="1"/>
        <c:lblAlgn val="ctr"/>
        <c:lblOffset val="100"/>
        <c:noMultiLvlLbl val="0"/>
      </c:catAx>
      <c:valAx>
        <c:axId val="185012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0118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03523176859525"/>
          <c:y val="0.10684299077999863"/>
          <c:w val="0.20696476823140469"/>
          <c:h val="0.845748367992462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都道府県別単年比較!ピボットテーブル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都道府県別単年比較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都道府県別単年比較!$A$8:$A$55</c:f>
              <c:strCache>
                <c:ptCount val="47"/>
                <c:pt idx="0">
                  <c:v>01_北海道</c:v>
                </c:pt>
                <c:pt idx="1">
                  <c:v>02_青森県</c:v>
                </c:pt>
                <c:pt idx="2">
                  <c:v>03_岩手県</c:v>
                </c:pt>
                <c:pt idx="3">
                  <c:v>04_宮城県</c:v>
                </c:pt>
                <c:pt idx="4">
                  <c:v>05_秋田県</c:v>
                </c:pt>
                <c:pt idx="5">
                  <c:v>06_山形県</c:v>
                </c:pt>
                <c:pt idx="6">
                  <c:v>07_福島県</c:v>
                </c:pt>
                <c:pt idx="7">
                  <c:v>08_茨城県</c:v>
                </c:pt>
                <c:pt idx="8">
                  <c:v>09_栃木県</c:v>
                </c:pt>
                <c:pt idx="9">
                  <c:v>10_群馬県</c:v>
                </c:pt>
                <c:pt idx="10">
                  <c:v>11_埼玉県</c:v>
                </c:pt>
                <c:pt idx="11">
                  <c:v>12_千葉県</c:v>
                </c:pt>
                <c:pt idx="12">
                  <c:v>13_東京都</c:v>
                </c:pt>
                <c:pt idx="13">
                  <c:v>14_神奈川県</c:v>
                </c:pt>
                <c:pt idx="14">
                  <c:v>15_新潟県</c:v>
                </c:pt>
                <c:pt idx="15">
                  <c:v>16_富山県</c:v>
                </c:pt>
                <c:pt idx="16">
                  <c:v>17_石川県</c:v>
                </c:pt>
                <c:pt idx="17">
                  <c:v>18_福井県</c:v>
                </c:pt>
                <c:pt idx="18">
                  <c:v>19_山梨県</c:v>
                </c:pt>
                <c:pt idx="19">
                  <c:v>20_長野県</c:v>
                </c:pt>
                <c:pt idx="20">
                  <c:v>21_岐阜県</c:v>
                </c:pt>
                <c:pt idx="21">
                  <c:v>22_静岡県</c:v>
                </c:pt>
                <c:pt idx="22">
                  <c:v>23_愛知県</c:v>
                </c:pt>
                <c:pt idx="23">
                  <c:v>24_三重県</c:v>
                </c:pt>
                <c:pt idx="24">
                  <c:v>25_滋賀県</c:v>
                </c:pt>
                <c:pt idx="25">
                  <c:v>26_京都府</c:v>
                </c:pt>
                <c:pt idx="26">
                  <c:v>27_大阪府</c:v>
                </c:pt>
                <c:pt idx="27">
                  <c:v>28_兵庫県</c:v>
                </c:pt>
                <c:pt idx="28">
                  <c:v>29_奈良県</c:v>
                </c:pt>
                <c:pt idx="29">
                  <c:v>30_和歌山県</c:v>
                </c:pt>
                <c:pt idx="30">
                  <c:v>31_鳥取県</c:v>
                </c:pt>
                <c:pt idx="31">
                  <c:v>32_島根県</c:v>
                </c:pt>
                <c:pt idx="32">
                  <c:v>33_岡山県</c:v>
                </c:pt>
                <c:pt idx="33">
                  <c:v>34_広島県</c:v>
                </c:pt>
                <c:pt idx="34">
                  <c:v>35_山口県</c:v>
                </c:pt>
                <c:pt idx="35">
                  <c:v>36_徳島県</c:v>
                </c:pt>
                <c:pt idx="36">
                  <c:v>37_香川県</c:v>
                </c:pt>
                <c:pt idx="37">
                  <c:v>38_愛媛県</c:v>
                </c:pt>
                <c:pt idx="38">
                  <c:v>39_高知県</c:v>
                </c:pt>
                <c:pt idx="39">
                  <c:v>40_福岡県</c:v>
                </c:pt>
                <c:pt idx="40">
                  <c:v>41_佐賀県</c:v>
                </c:pt>
                <c:pt idx="41">
                  <c:v>42_長崎県</c:v>
                </c:pt>
                <c:pt idx="42">
                  <c:v>43_熊本県</c:v>
                </c:pt>
                <c:pt idx="43">
                  <c:v>44_大分県</c:v>
                </c:pt>
                <c:pt idx="44">
                  <c:v>45_宮崎県</c:v>
                </c:pt>
                <c:pt idx="45">
                  <c:v>46_鹿児島県</c:v>
                </c:pt>
                <c:pt idx="46">
                  <c:v>47_沖縄県</c:v>
                </c:pt>
              </c:strCache>
            </c:strRef>
          </c:cat>
          <c:val>
            <c:numRef>
              <c:f>都道府県別単年比較!$B$8:$B$55</c:f>
              <c:numCache>
                <c:formatCode>General</c:formatCode>
                <c:ptCount val="47"/>
                <c:pt idx="0">
                  <c:v>37.102685698941926</c:v>
                </c:pt>
                <c:pt idx="1">
                  <c:v>39.601068832054168</c:v>
                </c:pt>
                <c:pt idx="2">
                  <c:v>41.925802793142843</c:v>
                </c:pt>
                <c:pt idx="3">
                  <c:v>30.761060178624483</c:v>
                </c:pt>
                <c:pt idx="4">
                  <c:v>40.551500405515</c:v>
                </c:pt>
                <c:pt idx="5">
                  <c:v>40.37319033249004</c:v>
                </c:pt>
                <c:pt idx="6">
                  <c:v>39.349852397791039</c:v>
                </c:pt>
                <c:pt idx="7">
                  <c:v>21.769948391809542</c:v>
                </c:pt>
                <c:pt idx="8">
                  <c:v>24.803083969434418</c:v>
                </c:pt>
                <c:pt idx="9">
                  <c:v>31.968378881464215</c:v>
                </c:pt>
                <c:pt idx="10">
                  <c:v>16.040360034401569</c:v>
                </c:pt>
                <c:pt idx="11">
                  <c:v>18.678147058223466</c:v>
                </c:pt>
                <c:pt idx="12">
                  <c:v>23.173288595209673</c:v>
                </c:pt>
                <c:pt idx="13">
                  <c:v>20.021159958330824</c:v>
                </c:pt>
                <c:pt idx="14">
                  <c:v>40.797830260243167</c:v>
                </c:pt>
                <c:pt idx="15">
                  <c:v>40.755435887499729</c:v>
                </c:pt>
                <c:pt idx="16">
                  <c:v>32.136853554830417</c:v>
                </c:pt>
                <c:pt idx="17">
                  <c:v>32.145789547067118</c:v>
                </c:pt>
                <c:pt idx="18">
                  <c:v>30.325395143552385</c:v>
                </c:pt>
                <c:pt idx="19">
                  <c:v>32.380747401698372</c:v>
                </c:pt>
                <c:pt idx="20">
                  <c:v>31.781951025054688</c:v>
                </c:pt>
                <c:pt idx="21">
                  <c:v>25.499581562717442</c:v>
                </c:pt>
                <c:pt idx="22">
                  <c:v>21.497916620363458</c:v>
                </c:pt>
                <c:pt idx="23">
                  <c:v>27.543987080981541</c:v>
                </c:pt>
                <c:pt idx="24">
                  <c:v>27.415874143518224</c:v>
                </c:pt>
                <c:pt idx="25">
                  <c:v>21.931479734719979</c:v>
                </c:pt>
                <c:pt idx="26">
                  <c:v>27.53539440775824</c:v>
                </c:pt>
                <c:pt idx="27">
                  <c:v>22.648162158668573</c:v>
                </c:pt>
                <c:pt idx="28">
                  <c:v>20.223770067630664</c:v>
                </c:pt>
                <c:pt idx="29">
                  <c:v>29.743318338184704</c:v>
                </c:pt>
                <c:pt idx="30">
                  <c:v>44.347968162827058</c:v>
                </c:pt>
                <c:pt idx="31">
                  <c:v>36.553889497294861</c:v>
                </c:pt>
                <c:pt idx="32">
                  <c:v>31.10027383025481</c:v>
                </c:pt>
                <c:pt idx="33">
                  <c:v>35.733625554982318</c:v>
                </c:pt>
                <c:pt idx="34">
                  <c:v>36.353071650208236</c:v>
                </c:pt>
                <c:pt idx="35">
                  <c:v>57.137415484239597</c:v>
                </c:pt>
                <c:pt idx="36">
                  <c:v>57.191438328736801</c:v>
                </c:pt>
                <c:pt idx="37">
                  <c:v>38.26465724377978</c:v>
                </c:pt>
                <c:pt idx="38">
                  <c:v>32.927981799806425</c:v>
                </c:pt>
                <c:pt idx="39">
                  <c:v>30.072640746691377</c:v>
                </c:pt>
                <c:pt idx="40">
                  <c:v>28.842005692629769</c:v>
                </c:pt>
                <c:pt idx="41">
                  <c:v>27.619284997339122</c:v>
                </c:pt>
                <c:pt idx="42">
                  <c:v>32.067045141188814</c:v>
                </c:pt>
                <c:pt idx="43">
                  <c:v>53.425166231090998</c:v>
                </c:pt>
                <c:pt idx="44">
                  <c:v>32.371626269574712</c:v>
                </c:pt>
                <c:pt idx="45">
                  <c:v>28.927280032141418</c:v>
                </c:pt>
                <c:pt idx="46">
                  <c:v>17.16612228741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B-4441-8386-77A16B05F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0118463"/>
        <c:axId val="1850129279"/>
      </c:barChart>
      <c:catAx>
        <c:axId val="1850118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0129279"/>
        <c:crosses val="autoZero"/>
        <c:auto val="1"/>
        <c:lblAlgn val="ctr"/>
        <c:lblOffset val="100"/>
        <c:noMultiLvlLbl val="0"/>
      </c:catAx>
      <c:valAx>
        <c:axId val="185012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0118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都道府県別推移!ピボットテーブル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都道府県別推移!$B$7:$B$8</c:f>
              <c:strCache>
                <c:ptCount val="1"/>
                <c:pt idx="0">
                  <c:v>198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B$9:$B$57</c:f>
              <c:numCache>
                <c:formatCode>General</c:formatCode>
                <c:ptCount val="48"/>
                <c:pt idx="0">
                  <c:v>20.61951588059754</c:v>
                </c:pt>
                <c:pt idx="1">
                  <c:v>24.741550617861403</c:v>
                </c:pt>
                <c:pt idx="2">
                  <c:v>25.435625330019189</c:v>
                </c:pt>
                <c:pt idx="3">
                  <c:v>25.950282027665075</c:v>
                </c:pt>
                <c:pt idx="4">
                  <c:v>27.764407079637575</c:v>
                </c:pt>
                <c:pt idx="5">
                  <c:v>23.248799859250511</c:v>
                </c:pt>
                <c:pt idx="6">
                  <c:v>26.113349398202381</c:v>
                </c:pt>
                <c:pt idx="7">
                  <c:v>23.081878825979679</c:v>
                </c:pt>
                <c:pt idx="8">
                  <c:v>13.26788351026379</c:v>
                </c:pt>
                <c:pt idx="9">
                  <c:v>17.233137457321916</c:v>
                </c:pt>
                <c:pt idx="10">
                  <c:v>15.330100172623318</c:v>
                </c:pt>
                <c:pt idx="11">
                  <c:v>11.304626214795134</c:v>
                </c:pt>
                <c:pt idx="12">
                  <c:v>10.274970541659457</c:v>
                </c:pt>
                <c:pt idx="13">
                  <c:v>26.44026537945031</c:v>
                </c:pt>
                <c:pt idx="14">
                  <c:v>13.605525437280308</c:v>
                </c:pt>
                <c:pt idx="15">
                  <c:v>26.881360213069293</c:v>
                </c:pt>
                <c:pt idx="16">
                  <c:v>28.582008793911136</c:v>
                </c:pt>
                <c:pt idx="17">
                  <c:v>26.049511793163333</c:v>
                </c:pt>
                <c:pt idx="18">
                  <c:v>19.850955530114145</c:v>
                </c:pt>
                <c:pt idx="19">
                  <c:v>22.422678517603639</c:v>
                </c:pt>
                <c:pt idx="20">
                  <c:v>19.235283222881225</c:v>
                </c:pt>
                <c:pt idx="21">
                  <c:v>26.339970299412801</c:v>
                </c:pt>
                <c:pt idx="22">
                  <c:v>18.957893460641927</c:v>
                </c:pt>
                <c:pt idx="23">
                  <c:v>16.861834226790869</c:v>
                </c:pt>
                <c:pt idx="24">
                  <c:v>17.21170395869191</c:v>
                </c:pt>
                <c:pt idx="25">
                  <c:v>16.060059177235001</c:v>
                </c:pt>
                <c:pt idx="26">
                  <c:v>11.680846025859413</c:v>
                </c:pt>
                <c:pt idx="27">
                  <c:v>26.400423559843681</c:v>
                </c:pt>
                <c:pt idx="28">
                  <c:v>17.984654389712311</c:v>
                </c:pt>
                <c:pt idx="29">
                  <c:v>13.818516812528788</c:v>
                </c:pt>
                <c:pt idx="30">
                  <c:v>17.634439879285896</c:v>
                </c:pt>
                <c:pt idx="31">
                  <c:v>36.118311166605103</c:v>
                </c:pt>
                <c:pt idx="32">
                  <c:v>31.445826040174886</c:v>
                </c:pt>
                <c:pt idx="33">
                  <c:v>23.011534267657922</c:v>
                </c:pt>
                <c:pt idx="34">
                  <c:v>23.176892927462479</c:v>
                </c:pt>
                <c:pt idx="35">
                  <c:v>21.248222746947537</c:v>
                </c:pt>
                <c:pt idx="36">
                  <c:v>26.588070898342956</c:v>
                </c:pt>
                <c:pt idx="37">
                  <c:v>28.632344840431646</c:v>
                </c:pt>
                <c:pt idx="38">
                  <c:v>20.918095198251248</c:v>
                </c:pt>
                <c:pt idx="39">
                  <c:v>21.298347248253535</c:v>
                </c:pt>
                <c:pt idx="40">
                  <c:v>22.613365089824093</c:v>
                </c:pt>
                <c:pt idx="41">
                  <c:v>15.710132124487998</c:v>
                </c:pt>
                <c:pt idx="42">
                  <c:v>19.03218818827342</c:v>
                </c:pt>
                <c:pt idx="43">
                  <c:v>15.003343918718414</c:v>
                </c:pt>
                <c:pt idx="44">
                  <c:v>32.747182897441782</c:v>
                </c:pt>
                <c:pt idx="45">
                  <c:v>22.867596615595701</c:v>
                </c:pt>
                <c:pt idx="46">
                  <c:v>21.283152389588107</c:v>
                </c:pt>
                <c:pt idx="47">
                  <c:v>17.096819728502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BA-4753-AB89-61B5883DA8D7}"/>
            </c:ext>
          </c:extLst>
        </c:ser>
        <c:ser>
          <c:idx val="1"/>
          <c:order val="1"/>
          <c:tx>
            <c:strRef>
              <c:f>都道府県別推移!$C$7:$C$8</c:f>
              <c:strCache>
                <c:ptCount val="1"/>
                <c:pt idx="0">
                  <c:v>198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C$9:$C$57</c:f>
              <c:numCache>
                <c:formatCode>General</c:formatCode>
                <c:ptCount val="48"/>
                <c:pt idx="0">
                  <c:v>22.476943679328802</c:v>
                </c:pt>
                <c:pt idx="1">
                  <c:v>26.595872001514898</c:v>
                </c:pt>
                <c:pt idx="2">
                  <c:v>28.293654697807693</c:v>
                </c:pt>
                <c:pt idx="3">
                  <c:v>28.870633316710848</c:v>
                </c:pt>
                <c:pt idx="4">
                  <c:v>30.197959676508493</c:v>
                </c:pt>
                <c:pt idx="5">
                  <c:v>25.923454107212788</c:v>
                </c:pt>
                <c:pt idx="6">
                  <c:v>28.316478286734089</c:v>
                </c:pt>
                <c:pt idx="7">
                  <c:v>26.550992197981255</c:v>
                </c:pt>
                <c:pt idx="8">
                  <c:v>13.917618204094556</c:v>
                </c:pt>
                <c:pt idx="9">
                  <c:v>19.668994255128101</c:v>
                </c:pt>
                <c:pt idx="10">
                  <c:v>15.813403948908427</c:v>
                </c:pt>
                <c:pt idx="11">
                  <c:v>12.250177832341716</c:v>
                </c:pt>
                <c:pt idx="12">
                  <c:v>11.269451163591029</c:v>
                </c:pt>
                <c:pt idx="13">
                  <c:v>27.941048932854756</c:v>
                </c:pt>
                <c:pt idx="14">
                  <c:v>15.593356669146832</c:v>
                </c:pt>
                <c:pt idx="15">
                  <c:v>28.778249804125505</c:v>
                </c:pt>
                <c:pt idx="16">
                  <c:v>28.86365062433331</c:v>
                </c:pt>
                <c:pt idx="17">
                  <c:v>29.94222911089193</c:v>
                </c:pt>
                <c:pt idx="18">
                  <c:v>23.099248529285752</c:v>
                </c:pt>
                <c:pt idx="19">
                  <c:v>23.744378974900364</c:v>
                </c:pt>
                <c:pt idx="20">
                  <c:v>22.058896780017768</c:v>
                </c:pt>
                <c:pt idx="21">
                  <c:v>28.509570748078104</c:v>
                </c:pt>
                <c:pt idx="22">
                  <c:v>20.707097677282864</c:v>
                </c:pt>
                <c:pt idx="23">
                  <c:v>18.5990107561352</c:v>
                </c:pt>
                <c:pt idx="24">
                  <c:v>18.539858668339889</c:v>
                </c:pt>
                <c:pt idx="25">
                  <c:v>17.898148794470188</c:v>
                </c:pt>
                <c:pt idx="26">
                  <c:v>14.211468221818578</c:v>
                </c:pt>
                <c:pt idx="27">
                  <c:v>28.014902255468428</c:v>
                </c:pt>
                <c:pt idx="28">
                  <c:v>21.122684179572936</c:v>
                </c:pt>
                <c:pt idx="29">
                  <c:v>16.450217826314312</c:v>
                </c:pt>
                <c:pt idx="30">
                  <c:v>22.988986185709209</c:v>
                </c:pt>
                <c:pt idx="31">
                  <c:v>39.255673340674086</c:v>
                </c:pt>
                <c:pt idx="32">
                  <c:v>34.457210581519071</c:v>
                </c:pt>
                <c:pt idx="33">
                  <c:v>23.182585199943226</c:v>
                </c:pt>
                <c:pt idx="34">
                  <c:v>25.614440347895258</c:v>
                </c:pt>
                <c:pt idx="35">
                  <c:v>23.201870737285027</c:v>
                </c:pt>
                <c:pt idx="36">
                  <c:v>28.225609560025866</c:v>
                </c:pt>
                <c:pt idx="37">
                  <c:v>25.644313373509423</c:v>
                </c:pt>
                <c:pt idx="38">
                  <c:v>23.537818950487122</c:v>
                </c:pt>
                <c:pt idx="39">
                  <c:v>24.794295895127213</c:v>
                </c:pt>
                <c:pt idx="40">
                  <c:v>23.63641335984779</c:v>
                </c:pt>
                <c:pt idx="41">
                  <c:v>18.834806268132759</c:v>
                </c:pt>
                <c:pt idx="42">
                  <c:v>20.518890203293406</c:v>
                </c:pt>
                <c:pt idx="43">
                  <c:v>18.238542503518222</c:v>
                </c:pt>
                <c:pt idx="44">
                  <c:v>34.248772819147227</c:v>
                </c:pt>
                <c:pt idx="45">
                  <c:v>25.913559525747768</c:v>
                </c:pt>
                <c:pt idx="46">
                  <c:v>23.649400946307569</c:v>
                </c:pt>
                <c:pt idx="47">
                  <c:v>17.766207114109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BA-4753-AB89-61B5883DA8D7}"/>
            </c:ext>
          </c:extLst>
        </c:ser>
        <c:ser>
          <c:idx val="2"/>
          <c:order val="2"/>
          <c:tx>
            <c:strRef>
              <c:f>都道府県別推移!$D$7:$D$8</c:f>
              <c:strCache>
                <c:ptCount val="1"/>
                <c:pt idx="0">
                  <c:v>198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D$9:$D$57</c:f>
              <c:numCache>
                <c:formatCode>General</c:formatCode>
                <c:ptCount val="48"/>
                <c:pt idx="0">
                  <c:v>24.447575129525735</c:v>
                </c:pt>
                <c:pt idx="1">
                  <c:v>29.241351155254094</c:v>
                </c:pt>
                <c:pt idx="2">
                  <c:v>33.920733822840909</c:v>
                </c:pt>
                <c:pt idx="3">
                  <c:v>33.584363783617185</c:v>
                </c:pt>
                <c:pt idx="4">
                  <c:v>31.975797067721672</c:v>
                </c:pt>
                <c:pt idx="5">
                  <c:v>27.688690514803955</c:v>
                </c:pt>
                <c:pt idx="6">
                  <c:v>30.22267208083494</c:v>
                </c:pt>
                <c:pt idx="7">
                  <c:v>29.576507692537056</c:v>
                </c:pt>
                <c:pt idx="8">
                  <c:v>16.806308580742179</c:v>
                </c:pt>
                <c:pt idx="9">
                  <c:v>20.99767414509661</c:v>
                </c:pt>
                <c:pt idx="10">
                  <c:v>18.378955260819303</c:v>
                </c:pt>
                <c:pt idx="11">
                  <c:v>13.877713950688895</c:v>
                </c:pt>
                <c:pt idx="12">
                  <c:v>14.21777587247362</c:v>
                </c:pt>
                <c:pt idx="13">
                  <c:v>28.38327075333348</c:v>
                </c:pt>
                <c:pt idx="14">
                  <c:v>16.5640822419656</c:v>
                </c:pt>
                <c:pt idx="15">
                  <c:v>31.796373920509062</c:v>
                </c:pt>
                <c:pt idx="16">
                  <c:v>34.511141212990815</c:v>
                </c:pt>
                <c:pt idx="17">
                  <c:v>30.388474734340985</c:v>
                </c:pt>
                <c:pt idx="18">
                  <c:v>25.730930794876468</c:v>
                </c:pt>
                <c:pt idx="19">
                  <c:v>28.17064185723985</c:v>
                </c:pt>
                <c:pt idx="20">
                  <c:v>23.469033574357329</c:v>
                </c:pt>
                <c:pt idx="21">
                  <c:v>30.915852400586211</c:v>
                </c:pt>
                <c:pt idx="22">
                  <c:v>24.023646452751439</c:v>
                </c:pt>
                <c:pt idx="23">
                  <c:v>17.905783110842943</c:v>
                </c:pt>
                <c:pt idx="24">
                  <c:v>22.483948640237319</c:v>
                </c:pt>
                <c:pt idx="25">
                  <c:v>19.93142889113069</c:v>
                </c:pt>
                <c:pt idx="26">
                  <c:v>16.264716252858999</c:v>
                </c:pt>
                <c:pt idx="27">
                  <c:v>27.777363719971049</c:v>
                </c:pt>
                <c:pt idx="28">
                  <c:v>23.480772058493127</c:v>
                </c:pt>
                <c:pt idx="29">
                  <c:v>15.875240742217843</c:v>
                </c:pt>
                <c:pt idx="30">
                  <c:v>25.868013017804298</c:v>
                </c:pt>
                <c:pt idx="31">
                  <c:v>41.414365284408298</c:v>
                </c:pt>
                <c:pt idx="32">
                  <c:v>36.677867490805326</c:v>
                </c:pt>
                <c:pt idx="33">
                  <c:v>26.699576986741125</c:v>
                </c:pt>
                <c:pt idx="34">
                  <c:v>27.90045005104961</c:v>
                </c:pt>
                <c:pt idx="35">
                  <c:v>26.370511348760395</c:v>
                </c:pt>
                <c:pt idx="36">
                  <c:v>33.576276877335061</c:v>
                </c:pt>
                <c:pt idx="37">
                  <c:v>26.247053327548535</c:v>
                </c:pt>
                <c:pt idx="38">
                  <c:v>28.471749589012244</c:v>
                </c:pt>
                <c:pt idx="39">
                  <c:v>26.43111508626691</c:v>
                </c:pt>
                <c:pt idx="40">
                  <c:v>26.59201189676471</c:v>
                </c:pt>
                <c:pt idx="41">
                  <c:v>22.198790165935957</c:v>
                </c:pt>
                <c:pt idx="42">
                  <c:v>24.809154327349273</c:v>
                </c:pt>
                <c:pt idx="43">
                  <c:v>20.16187416914228</c:v>
                </c:pt>
                <c:pt idx="44">
                  <c:v>36.969019482593417</c:v>
                </c:pt>
                <c:pt idx="45">
                  <c:v>28.00108620527757</c:v>
                </c:pt>
                <c:pt idx="46">
                  <c:v>27.160780273136286</c:v>
                </c:pt>
                <c:pt idx="47">
                  <c:v>22.966959664277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BA-4753-AB89-61B5883DA8D7}"/>
            </c:ext>
          </c:extLst>
        </c:ser>
        <c:ser>
          <c:idx val="3"/>
          <c:order val="3"/>
          <c:tx>
            <c:strRef>
              <c:f>都道府県別推移!$E$7:$E$8</c:f>
              <c:strCache>
                <c:ptCount val="1"/>
                <c:pt idx="0">
                  <c:v>198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E$9:$E$57</c:f>
              <c:numCache>
                <c:formatCode>General</c:formatCode>
                <c:ptCount val="48"/>
                <c:pt idx="0">
                  <c:v>25.655877652895938</c:v>
                </c:pt>
                <c:pt idx="1">
                  <c:v>31.064868000801791</c:v>
                </c:pt>
                <c:pt idx="2">
                  <c:v>34.860815924524388</c:v>
                </c:pt>
                <c:pt idx="3">
                  <c:v>36.158257963144955</c:v>
                </c:pt>
                <c:pt idx="4">
                  <c:v>32.845588575974006</c:v>
                </c:pt>
                <c:pt idx="5">
                  <c:v>31.199758042692736</c:v>
                </c:pt>
                <c:pt idx="6">
                  <c:v>34.36222055953413</c:v>
                </c:pt>
                <c:pt idx="7">
                  <c:v>30.330806403000409</c:v>
                </c:pt>
                <c:pt idx="8">
                  <c:v>18.693481145617515</c:v>
                </c:pt>
                <c:pt idx="9">
                  <c:v>22.530336622268855</c:v>
                </c:pt>
                <c:pt idx="10">
                  <c:v>19.98541632669081</c:v>
                </c:pt>
                <c:pt idx="11">
                  <c:v>15.995665560677452</c:v>
                </c:pt>
                <c:pt idx="12">
                  <c:v>14.592230248585517</c:v>
                </c:pt>
                <c:pt idx="13">
                  <c:v>29.635721812857728</c:v>
                </c:pt>
                <c:pt idx="14">
                  <c:v>17.347683435873449</c:v>
                </c:pt>
                <c:pt idx="15">
                  <c:v>36.165270442358576</c:v>
                </c:pt>
                <c:pt idx="16">
                  <c:v>37.716816095829174</c:v>
                </c:pt>
                <c:pt idx="17">
                  <c:v>33.438832124903158</c:v>
                </c:pt>
                <c:pt idx="18">
                  <c:v>27.909743805689423</c:v>
                </c:pt>
                <c:pt idx="19">
                  <c:v>26.377449419458479</c:v>
                </c:pt>
                <c:pt idx="20">
                  <c:v>24.76455022260113</c:v>
                </c:pt>
                <c:pt idx="21">
                  <c:v>31.666901509062868</c:v>
                </c:pt>
                <c:pt idx="22">
                  <c:v>26.231597025054359</c:v>
                </c:pt>
                <c:pt idx="23">
                  <c:v>17.896530164950228</c:v>
                </c:pt>
                <c:pt idx="24">
                  <c:v>24.830593558898677</c:v>
                </c:pt>
                <c:pt idx="25">
                  <c:v>19.365181917033048</c:v>
                </c:pt>
                <c:pt idx="26">
                  <c:v>13.131839015274767</c:v>
                </c:pt>
                <c:pt idx="27">
                  <c:v>29.169194565907915</c:v>
                </c:pt>
                <c:pt idx="28">
                  <c:v>21.546508717050376</c:v>
                </c:pt>
                <c:pt idx="29">
                  <c:v>20.72195597113749</c:v>
                </c:pt>
                <c:pt idx="30">
                  <c:v>25.700686693080755</c:v>
                </c:pt>
                <c:pt idx="31">
                  <c:v>40.183650579758094</c:v>
                </c:pt>
                <c:pt idx="32">
                  <c:v>38.065371603736963</c:v>
                </c:pt>
                <c:pt idx="33">
                  <c:v>28.000741837835704</c:v>
                </c:pt>
                <c:pt idx="34">
                  <c:v>28.929112330041463</c:v>
                </c:pt>
                <c:pt idx="35">
                  <c:v>28.981800059601703</c:v>
                </c:pt>
                <c:pt idx="36">
                  <c:v>37.442532821460738</c:v>
                </c:pt>
                <c:pt idx="37">
                  <c:v>28.057486672693827</c:v>
                </c:pt>
                <c:pt idx="38">
                  <c:v>31.433000624113916</c:v>
                </c:pt>
                <c:pt idx="39">
                  <c:v>29.317158458059325</c:v>
                </c:pt>
                <c:pt idx="40">
                  <c:v>28.138325886410357</c:v>
                </c:pt>
                <c:pt idx="41">
                  <c:v>25.248979850634733</c:v>
                </c:pt>
                <c:pt idx="42">
                  <c:v>26.84887854057796</c:v>
                </c:pt>
                <c:pt idx="43">
                  <c:v>20.800899638909385</c:v>
                </c:pt>
                <c:pt idx="44">
                  <c:v>36.459663007403627</c:v>
                </c:pt>
                <c:pt idx="45">
                  <c:v>30.622600491480085</c:v>
                </c:pt>
                <c:pt idx="46">
                  <c:v>29.539123661663169</c:v>
                </c:pt>
                <c:pt idx="47">
                  <c:v>23.524828186210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A118-4366-901F-4B440FAD818E}"/>
            </c:ext>
          </c:extLst>
        </c:ser>
        <c:ser>
          <c:idx val="4"/>
          <c:order val="4"/>
          <c:tx>
            <c:strRef>
              <c:f>都道府県別推移!$F$7:$F$8</c:f>
              <c:strCache>
                <c:ptCount val="1"/>
                <c:pt idx="0">
                  <c:v>198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F$9:$F$57</c:f>
              <c:numCache>
                <c:formatCode>General</c:formatCode>
                <c:ptCount val="48"/>
                <c:pt idx="0">
                  <c:v>26.581041240316278</c:v>
                </c:pt>
                <c:pt idx="1">
                  <c:v>33.012325073640156</c:v>
                </c:pt>
                <c:pt idx="2">
                  <c:v>35.644211903204706</c:v>
                </c:pt>
                <c:pt idx="3">
                  <c:v>37.957151678592233</c:v>
                </c:pt>
                <c:pt idx="4">
                  <c:v>33.342140122040377</c:v>
                </c:pt>
                <c:pt idx="5">
                  <c:v>33.825259193078757</c:v>
                </c:pt>
                <c:pt idx="6">
                  <c:v>36.220569796324682</c:v>
                </c:pt>
                <c:pt idx="7">
                  <c:v>31.919929024539339</c:v>
                </c:pt>
                <c:pt idx="8">
                  <c:v>18.106571016634255</c:v>
                </c:pt>
                <c:pt idx="9">
                  <c:v>25.38630539411978</c:v>
                </c:pt>
                <c:pt idx="10">
                  <c:v>22.125026888053512</c:v>
                </c:pt>
                <c:pt idx="11">
                  <c:v>15.208219412953044</c:v>
                </c:pt>
                <c:pt idx="12">
                  <c:v>15.087616206500531</c:v>
                </c:pt>
                <c:pt idx="13">
                  <c:v>28.306482931079248</c:v>
                </c:pt>
                <c:pt idx="14">
                  <c:v>17.569202385241255</c:v>
                </c:pt>
                <c:pt idx="15">
                  <c:v>37.452201023074672</c:v>
                </c:pt>
                <c:pt idx="16">
                  <c:v>37.155093181062639</c:v>
                </c:pt>
                <c:pt idx="17">
                  <c:v>32.801215116253914</c:v>
                </c:pt>
                <c:pt idx="18">
                  <c:v>26.484699288818696</c:v>
                </c:pt>
                <c:pt idx="19">
                  <c:v>28.293378759924785</c:v>
                </c:pt>
                <c:pt idx="20">
                  <c:v>27.557746956681356</c:v>
                </c:pt>
                <c:pt idx="21">
                  <c:v>32.083332927626039</c:v>
                </c:pt>
                <c:pt idx="22">
                  <c:v>27.660055183179402</c:v>
                </c:pt>
                <c:pt idx="23">
                  <c:v>20.827098838652219</c:v>
                </c:pt>
                <c:pt idx="24">
                  <c:v>26.193559749641171</c:v>
                </c:pt>
                <c:pt idx="25">
                  <c:v>20.670995580423984</c:v>
                </c:pt>
                <c:pt idx="26">
                  <c:v>13.628387262995668</c:v>
                </c:pt>
                <c:pt idx="27">
                  <c:v>30.020429304983274</c:v>
                </c:pt>
                <c:pt idx="28">
                  <c:v>22.532091288664326</c:v>
                </c:pt>
                <c:pt idx="29">
                  <c:v>19.855285233351267</c:v>
                </c:pt>
                <c:pt idx="30">
                  <c:v>25.983517452109531</c:v>
                </c:pt>
                <c:pt idx="31">
                  <c:v>44.016994106882287</c:v>
                </c:pt>
                <c:pt idx="32">
                  <c:v>40.111143408761748</c:v>
                </c:pt>
                <c:pt idx="33">
                  <c:v>30.205798373446253</c:v>
                </c:pt>
                <c:pt idx="34">
                  <c:v>29.569368254156668</c:v>
                </c:pt>
                <c:pt idx="35">
                  <c:v>30.399776054983064</c:v>
                </c:pt>
                <c:pt idx="36">
                  <c:v>36.308580215858072</c:v>
                </c:pt>
                <c:pt idx="37">
                  <c:v>37.53038405444822</c:v>
                </c:pt>
                <c:pt idx="38">
                  <c:v>31.736411830448056</c:v>
                </c:pt>
                <c:pt idx="39">
                  <c:v>32.795027513364566</c:v>
                </c:pt>
                <c:pt idx="40">
                  <c:v>30.892300373533249</c:v>
                </c:pt>
                <c:pt idx="41">
                  <c:v>29.322823912479862</c:v>
                </c:pt>
                <c:pt idx="42">
                  <c:v>28.349155283763654</c:v>
                </c:pt>
                <c:pt idx="43">
                  <c:v>26.350589452405533</c:v>
                </c:pt>
                <c:pt idx="44">
                  <c:v>35.614416715886591</c:v>
                </c:pt>
                <c:pt idx="45">
                  <c:v>29.898093109756406</c:v>
                </c:pt>
                <c:pt idx="46">
                  <c:v>29.971700753266667</c:v>
                </c:pt>
                <c:pt idx="47">
                  <c:v>24.070402675067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A118-4366-901F-4B440FAD818E}"/>
            </c:ext>
          </c:extLst>
        </c:ser>
        <c:ser>
          <c:idx val="5"/>
          <c:order val="5"/>
          <c:tx>
            <c:strRef>
              <c:f>都道府県別推移!$G$7:$G$8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G$9:$G$57</c:f>
              <c:numCache>
                <c:formatCode>General</c:formatCode>
                <c:ptCount val="48"/>
                <c:pt idx="0">
                  <c:v>26.33474735328603</c:v>
                </c:pt>
                <c:pt idx="1">
                  <c:v>33.68358234555032</c:v>
                </c:pt>
                <c:pt idx="2">
                  <c:v>36.4894147704928</c:v>
                </c:pt>
                <c:pt idx="3">
                  <c:v>39.820729734117897</c:v>
                </c:pt>
                <c:pt idx="4">
                  <c:v>33.253153804986546</c:v>
                </c:pt>
                <c:pt idx="5">
                  <c:v>38.080915882410011</c:v>
                </c:pt>
                <c:pt idx="6">
                  <c:v>38.540698182627281</c:v>
                </c:pt>
                <c:pt idx="7">
                  <c:v>32.543062714318808</c:v>
                </c:pt>
                <c:pt idx="8">
                  <c:v>18.419733395290621</c:v>
                </c:pt>
                <c:pt idx="9">
                  <c:v>23.246044693226949</c:v>
                </c:pt>
                <c:pt idx="10">
                  <c:v>23.30580979818895</c:v>
                </c:pt>
                <c:pt idx="11">
                  <c:v>15.156390597269937</c:v>
                </c:pt>
                <c:pt idx="12">
                  <c:v>15.260216417614648</c:v>
                </c:pt>
                <c:pt idx="13">
                  <c:v>27.931805815747573</c:v>
                </c:pt>
                <c:pt idx="14">
                  <c:v>18.596687646251915</c:v>
                </c:pt>
                <c:pt idx="15">
                  <c:v>37.546675968552847</c:v>
                </c:pt>
                <c:pt idx="16">
                  <c:v>39.308805350266354</c:v>
                </c:pt>
                <c:pt idx="17">
                  <c:v>33.631126901452177</c:v>
                </c:pt>
                <c:pt idx="18">
                  <c:v>27.165637296105444</c:v>
                </c:pt>
                <c:pt idx="19">
                  <c:v>28.793449548514047</c:v>
                </c:pt>
                <c:pt idx="20">
                  <c:v>26.655116116349582</c:v>
                </c:pt>
                <c:pt idx="21">
                  <c:v>31.660460862409717</c:v>
                </c:pt>
                <c:pt idx="22">
                  <c:v>27.529717419544195</c:v>
                </c:pt>
                <c:pt idx="23">
                  <c:v>20.045058265311248</c:v>
                </c:pt>
                <c:pt idx="24">
                  <c:v>27.703209970939334</c:v>
                </c:pt>
                <c:pt idx="25">
                  <c:v>21.127059276492027</c:v>
                </c:pt>
                <c:pt idx="26">
                  <c:v>14.415101354704444</c:v>
                </c:pt>
                <c:pt idx="27">
                  <c:v>26.988504090507298</c:v>
                </c:pt>
                <c:pt idx="28">
                  <c:v>20.768443578224176</c:v>
                </c:pt>
                <c:pt idx="29">
                  <c:v>11.216189520316137</c:v>
                </c:pt>
                <c:pt idx="30">
                  <c:v>27.04744580425351</c:v>
                </c:pt>
                <c:pt idx="31">
                  <c:v>45.980868731879909</c:v>
                </c:pt>
                <c:pt idx="32">
                  <c:v>41.041245812770093</c:v>
                </c:pt>
                <c:pt idx="33">
                  <c:v>31.641806478297958</c:v>
                </c:pt>
                <c:pt idx="34">
                  <c:v>31.281523164143643</c:v>
                </c:pt>
                <c:pt idx="35">
                  <c:v>33.78082819862616</c:v>
                </c:pt>
                <c:pt idx="36">
                  <c:v>38.941876569732749</c:v>
                </c:pt>
                <c:pt idx="37">
                  <c:v>40.02350895428868</c:v>
                </c:pt>
                <c:pt idx="38">
                  <c:v>32.636947897070897</c:v>
                </c:pt>
                <c:pt idx="39">
                  <c:v>35.468046405625039</c:v>
                </c:pt>
                <c:pt idx="40">
                  <c:v>27.44137154109989</c:v>
                </c:pt>
                <c:pt idx="41">
                  <c:v>30.288420634695555</c:v>
                </c:pt>
                <c:pt idx="42">
                  <c:v>27.434614699976969</c:v>
                </c:pt>
                <c:pt idx="43">
                  <c:v>25.300223917793733</c:v>
                </c:pt>
                <c:pt idx="44">
                  <c:v>37.86678929825041</c:v>
                </c:pt>
                <c:pt idx="45">
                  <c:v>27.003599351236407</c:v>
                </c:pt>
                <c:pt idx="46">
                  <c:v>30.057208702034167</c:v>
                </c:pt>
                <c:pt idx="47">
                  <c:v>21.508200101982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A118-4366-901F-4B440FAD818E}"/>
            </c:ext>
          </c:extLst>
        </c:ser>
        <c:ser>
          <c:idx val="6"/>
          <c:order val="6"/>
          <c:tx>
            <c:strRef>
              <c:f>都道府県別推移!$H$7:$H$8</c:f>
              <c:strCache>
                <c:ptCount val="1"/>
                <c:pt idx="0">
                  <c:v>199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H$9:$H$57</c:f>
              <c:numCache>
                <c:formatCode>General</c:formatCode>
                <c:ptCount val="48"/>
                <c:pt idx="0">
                  <c:v>26.322740500212578</c:v>
                </c:pt>
                <c:pt idx="1">
                  <c:v>34.581337746166618</c:v>
                </c:pt>
                <c:pt idx="2">
                  <c:v>36.580912863070537</c:v>
                </c:pt>
                <c:pt idx="3">
                  <c:v>39.079571049181432</c:v>
                </c:pt>
                <c:pt idx="4">
                  <c:v>34.495472909173941</c:v>
                </c:pt>
                <c:pt idx="5">
                  <c:v>38.418117723856753</c:v>
                </c:pt>
                <c:pt idx="6">
                  <c:v>37.35652783419755</c:v>
                </c:pt>
                <c:pt idx="7">
                  <c:v>32.250318972132902</c:v>
                </c:pt>
                <c:pt idx="8">
                  <c:v>16.293460662440658</c:v>
                </c:pt>
                <c:pt idx="9">
                  <c:v>23.922041687600579</c:v>
                </c:pt>
                <c:pt idx="10">
                  <c:v>21.930908060591822</c:v>
                </c:pt>
                <c:pt idx="11">
                  <c:v>13.760016145085611</c:v>
                </c:pt>
                <c:pt idx="12">
                  <c:v>16.199981455516333</c:v>
                </c:pt>
                <c:pt idx="13">
                  <c:v>28.321059869152915</c:v>
                </c:pt>
                <c:pt idx="14">
                  <c:v>17.735130724916331</c:v>
                </c:pt>
                <c:pt idx="15">
                  <c:v>41.092437821979821</c:v>
                </c:pt>
                <c:pt idx="16">
                  <c:v>39.068027313801693</c:v>
                </c:pt>
                <c:pt idx="17">
                  <c:v>32.553593178003737</c:v>
                </c:pt>
                <c:pt idx="18">
                  <c:v>26.176480614794215</c:v>
                </c:pt>
                <c:pt idx="19">
                  <c:v>28.411125149851362</c:v>
                </c:pt>
                <c:pt idx="20">
                  <c:v>27.076897006022769</c:v>
                </c:pt>
                <c:pt idx="21">
                  <c:v>32.587453398501843</c:v>
                </c:pt>
                <c:pt idx="22">
                  <c:v>28.604520377752376</c:v>
                </c:pt>
                <c:pt idx="23">
                  <c:v>20.212341796534577</c:v>
                </c:pt>
                <c:pt idx="24">
                  <c:v>26.900418493653422</c:v>
                </c:pt>
                <c:pt idx="25">
                  <c:v>22.525645968991565</c:v>
                </c:pt>
                <c:pt idx="26">
                  <c:v>13.804321578553667</c:v>
                </c:pt>
                <c:pt idx="27">
                  <c:v>23.535370608977715</c:v>
                </c:pt>
                <c:pt idx="28">
                  <c:v>21.274510815187682</c:v>
                </c:pt>
                <c:pt idx="29">
                  <c:v>12.676536798633213</c:v>
                </c:pt>
                <c:pt idx="30">
                  <c:v>29.367178472851826</c:v>
                </c:pt>
                <c:pt idx="31">
                  <c:v>46.436748133226551</c:v>
                </c:pt>
                <c:pt idx="32">
                  <c:v>39.560632145397562</c:v>
                </c:pt>
                <c:pt idx="33">
                  <c:v>30.717279397364084</c:v>
                </c:pt>
                <c:pt idx="34">
                  <c:v>33.563107040762901</c:v>
                </c:pt>
                <c:pt idx="35">
                  <c:v>33.686193537127316</c:v>
                </c:pt>
                <c:pt idx="36">
                  <c:v>39.033357405893206</c:v>
                </c:pt>
                <c:pt idx="37">
                  <c:v>39.337803920959189</c:v>
                </c:pt>
                <c:pt idx="38">
                  <c:v>33.813161314335929</c:v>
                </c:pt>
                <c:pt idx="39">
                  <c:v>35.266467145421039</c:v>
                </c:pt>
                <c:pt idx="40">
                  <c:v>28.065183357470634</c:v>
                </c:pt>
                <c:pt idx="41">
                  <c:v>31.638822990424437</c:v>
                </c:pt>
                <c:pt idx="42">
                  <c:v>30.304392210743938</c:v>
                </c:pt>
                <c:pt idx="43">
                  <c:v>26.146158644108734</c:v>
                </c:pt>
                <c:pt idx="44">
                  <c:v>36.84007297075285</c:v>
                </c:pt>
                <c:pt idx="45">
                  <c:v>31.755225639931304</c:v>
                </c:pt>
                <c:pt idx="46">
                  <c:v>31.248081869974499</c:v>
                </c:pt>
                <c:pt idx="47">
                  <c:v>22.21599360434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A118-4366-901F-4B440FAD818E}"/>
            </c:ext>
          </c:extLst>
        </c:ser>
        <c:ser>
          <c:idx val="7"/>
          <c:order val="7"/>
          <c:tx>
            <c:strRef>
              <c:f>都道府県別推移!$I$7:$I$8</c:f>
              <c:strCache>
                <c:ptCount val="1"/>
                <c:pt idx="0">
                  <c:v>199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I$9:$I$57</c:f>
              <c:numCache>
                <c:formatCode>General</c:formatCode>
                <c:ptCount val="48"/>
                <c:pt idx="0">
                  <c:v>27.710771329155492</c:v>
                </c:pt>
                <c:pt idx="1">
                  <c:v>36.915889744307677</c:v>
                </c:pt>
                <c:pt idx="2">
                  <c:v>39.919233179381251</c:v>
                </c:pt>
                <c:pt idx="3">
                  <c:v>42.507613616978439</c:v>
                </c:pt>
                <c:pt idx="4">
                  <c:v>36.879250029138085</c:v>
                </c:pt>
                <c:pt idx="5">
                  <c:v>41.19529998335873</c:v>
                </c:pt>
                <c:pt idx="6">
                  <c:v>40.191614517051988</c:v>
                </c:pt>
                <c:pt idx="7">
                  <c:v>36.101488729873772</c:v>
                </c:pt>
                <c:pt idx="8">
                  <c:v>19.574720569170562</c:v>
                </c:pt>
                <c:pt idx="9">
                  <c:v>23.984649824112569</c:v>
                </c:pt>
                <c:pt idx="10">
                  <c:v>23.490450555857191</c:v>
                </c:pt>
                <c:pt idx="11">
                  <c:v>14.29479034307497</c:v>
                </c:pt>
                <c:pt idx="12">
                  <c:v>16.377584337604951</c:v>
                </c:pt>
                <c:pt idx="13">
                  <c:v>28.27914966865513</c:v>
                </c:pt>
                <c:pt idx="14">
                  <c:v>19.856158890530676</c:v>
                </c:pt>
                <c:pt idx="15">
                  <c:v>40.917911755579389</c:v>
                </c:pt>
                <c:pt idx="16">
                  <c:v>43.516912537222503</c:v>
                </c:pt>
                <c:pt idx="17">
                  <c:v>35.30723276784768</c:v>
                </c:pt>
                <c:pt idx="18">
                  <c:v>28.221762491460797</c:v>
                </c:pt>
                <c:pt idx="19">
                  <c:v>29.717410287710251</c:v>
                </c:pt>
                <c:pt idx="20">
                  <c:v>30.114347564422051</c:v>
                </c:pt>
                <c:pt idx="21">
                  <c:v>33.814413715774826</c:v>
                </c:pt>
                <c:pt idx="22">
                  <c:v>29.123190829037487</c:v>
                </c:pt>
                <c:pt idx="23">
                  <c:v>20.15183420986645</c:v>
                </c:pt>
                <c:pt idx="24">
                  <c:v>27.895549925693434</c:v>
                </c:pt>
                <c:pt idx="25">
                  <c:v>25.777489964068693</c:v>
                </c:pt>
                <c:pt idx="26">
                  <c:v>14.877178878645401</c:v>
                </c:pt>
                <c:pt idx="27">
                  <c:v>24.589296860532915</c:v>
                </c:pt>
                <c:pt idx="28">
                  <c:v>19.922673512308418</c:v>
                </c:pt>
                <c:pt idx="29">
                  <c:v>21.608591239119409</c:v>
                </c:pt>
                <c:pt idx="30">
                  <c:v>30.583684150642849</c:v>
                </c:pt>
                <c:pt idx="31">
                  <c:v>50.696102696742045</c:v>
                </c:pt>
                <c:pt idx="32">
                  <c:v>41.333362611131847</c:v>
                </c:pt>
                <c:pt idx="33">
                  <c:v>32.436072196948544</c:v>
                </c:pt>
                <c:pt idx="34">
                  <c:v>36.194715013693319</c:v>
                </c:pt>
                <c:pt idx="35">
                  <c:v>33.107282380690037</c:v>
                </c:pt>
                <c:pt idx="36">
                  <c:v>42.367166997051008</c:v>
                </c:pt>
                <c:pt idx="37">
                  <c:v>38.352099390046661</c:v>
                </c:pt>
                <c:pt idx="38">
                  <c:v>34.939730603533043</c:v>
                </c:pt>
                <c:pt idx="39">
                  <c:v>36.063990589476816</c:v>
                </c:pt>
                <c:pt idx="40">
                  <c:v>31.273271551521585</c:v>
                </c:pt>
                <c:pt idx="41">
                  <c:v>33.111198252451985</c:v>
                </c:pt>
                <c:pt idx="42">
                  <c:v>32.939983607211282</c:v>
                </c:pt>
                <c:pt idx="43">
                  <c:v>31.735019567243874</c:v>
                </c:pt>
                <c:pt idx="44">
                  <c:v>35.89479444998873</c:v>
                </c:pt>
                <c:pt idx="45">
                  <c:v>33.180651806113829</c:v>
                </c:pt>
                <c:pt idx="46">
                  <c:v>33.171545392611719</c:v>
                </c:pt>
                <c:pt idx="47">
                  <c:v>21.526570441592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A118-4366-901F-4B440FAD818E}"/>
            </c:ext>
          </c:extLst>
        </c:ser>
        <c:ser>
          <c:idx val="8"/>
          <c:order val="8"/>
          <c:tx>
            <c:strRef>
              <c:f>都道府県別推移!$J$7:$J$8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J$9:$J$57</c:f>
              <c:numCache>
                <c:formatCode>General</c:formatCode>
                <c:ptCount val="48"/>
                <c:pt idx="0">
                  <c:v>29.261424232203566</c:v>
                </c:pt>
                <c:pt idx="1">
                  <c:v>37.859788775758489</c:v>
                </c:pt>
                <c:pt idx="2">
                  <c:v>39.513296953697179</c:v>
                </c:pt>
                <c:pt idx="3">
                  <c:v>41.878418352115702</c:v>
                </c:pt>
                <c:pt idx="4">
                  <c:v>36.014467747473603</c:v>
                </c:pt>
                <c:pt idx="5">
                  <c:v>41.850617912064465</c:v>
                </c:pt>
                <c:pt idx="6">
                  <c:v>40.942066576748417</c:v>
                </c:pt>
                <c:pt idx="7">
                  <c:v>38.169258469884596</c:v>
                </c:pt>
                <c:pt idx="8">
                  <c:v>20.101651159038347</c:v>
                </c:pt>
                <c:pt idx="9">
                  <c:v>27.853668690163634</c:v>
                </c:pt>
                <c:pt idx="10">
                  <c:v>28.32564518139883</c:v>
                </c:pt>
                <c:pt idx="11">
                  <c:v>15.784636080633479</c:v>
                </c:pt>
                <c:pt idx="12">
                  <c:v>17.376538745031585</c:v>
                </c:pt>
                <c:pt idx="13">
                  <c:v>30.090892118492974</c:v>
                </c:pt>
                <c:pt idx="14">
                  <c:v>20.286157733577397</c:v>
                </c:pt>
                <c:pt idx="15">
                  <c:v>43.430878873205515</c:v>
                </c:pt>
                <c:pt idx="16">
                  <c:v>44.162913262442103</c:v>
                </c:pt>
                <c:pt idx="17">
                  <c:v>36.963507479148404</c:v>
                </c:pt>
                <c:pt idx="18">
                  <c:v>30.102602726642978</c:v>
                </c:pt>
                <c:pt idx="19">
                  <c:v>31.223318255309096</c:v>
                </c:pt>
                <c:pt idx="20">
                  <c:v>31.720842006051573</c:v>
                </c:pt>
                <c:pt idx="21">
                  <c:v>34.567180387903676</c:v>
                </c:pt>
                <c:pt idx="22">
                  <c:v>30.569117335441824</c:v>
                </c:pt>
                <c:pt idx="23">
                  <c:v>24.686210185950824</c:v>
                </c:pt>
                <c:pt idx="24">
                  <c:v>29.204296492834398</c:v>
                </c:pt>
                <c:pt idx="25">
                  <c:v>26.121545560844268</c:v>
                </c:pt>
                <c:pt idx="26">
                  <c:v>14.20650783295182</c:v>
                </c:pt>
                <c:pt idx="27">
                  <c:v>27.011405783926179</c:v>
                </c:pt>
                <c:pt idx="28">
                  <c:v>22.803166445489417</c:v>
                </c:pt>
                <c:pt idx="29">
                  <c:v>22.417105292380128</c:v>
                </c:pt>
                <c:pt idx="30">
                  <c:v>30.50446184665817</c:v>
                </c:pt>
                <c:pt idx="31">
                  <c:v>50.85312165519646</c:v>
                </c:pt>
                <c:pt idx="32">
                  <c:v>43.205735853365184</c:v>
                </c:pt>
                <c:pt idx="33">
                  <c:v>33.119498426439904</c:v>
                </c:pt>
                <c:pt idx="34">
                  <c:v>34.629220240448603</c:v>
                </c:pt>
                <c:pt idx="35">
                  <c:v>37.153583220795667</c:v>
                </c:pt>
                <c:pt idx="36">
                  <c:v>48.134633645272828</c:v>
                </c:pt>
                <c:pt idx="37">
                  <c:v>42.068330573908739</c:v>
                </c:pt>
                <c:pt idx="38">
                  <c:v>37.853695467019968</c:v>
                </c:pt>
                <c:pt idx="39">
                  <c:v>36.753557089312366</c:v>
                </c:pt>
                <c:pt idx="40">
                  <c:v>31.911016638241474</c:v>
                </c:pt>
                <c:pt idx="41">
                  <c:v>34.895026950479554</c:v>
                </c:pt>
                <c:pt idx="42">
                  <c:v>34.771121355737662</c:v>
                </c:pt>
                <c:pt idx="43">
                  <c:v>32.653533165818921</c:v>
                </c:pt>
                <c:pt idx="44">
                  <c:v>43.296674944367403</c:v>
                </c:pt>
                <c:pt idx="45">
                  <c:v>32.80263161214841</c:v>
                </c:pt>
                <c:pt idx="46">
                  <c:v>32.810665193064864</c:v>
                </c:pt>
                <c:pt idx="47">
                  <c:v>23.38782258599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A118-4366-901F-4B440FAD818E}"/>
            </c:ext>
          </c:extLst>
        </c:ser>
        <c:ser>
          <c:idx val="9"/>
          <c:order val="9"/>
          <c:tx>
            <c:strRef>
              <c:f>都道府県別推移!$K$7:$K$8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K$9:$K$57</c:f>
              <c:numCache>
                <c:formatCode>General</c:formatCode>
                <c:ptCount val="48"/>
                <c:pt idx="0">
                  <c:v>29.055298154045854</c:v>
                </c:pt>
                <c:pt idx="1">
                  <c:v>35.999555144589429</c:v>
                </c:pt>
                <c:pt idx="2">
                  <c:v>43.274273809824528</c:v>
                </c:pt>
                <c:pt idx="3">
                  <c:v>39.846301121788919</c:v>
                </c:pt>
                <c:pt idx="4">
                  <c:v>35.596084857989567</c:v>
                </c:pt>
                <c:pt idx="5">
                  <c:v>40.605493236828437</c:v>
                </c:pt>
                <c:pt idx="6">
                  <c:v>40.427005239499991</c:v>
                </c:pt>
                <c:pt idx="7">
                  <c:v>36.799689517232025</c:v>
                </c:pt>
                <c:pt idx="8">
                  <c:v>21.50162248634998</c:v>
                </c:pt>
                <c:pt idx="9">
                  <c:v>28.726054531460036</c:v>
                </c:pt>
                <c:pt idx="10">
                  <c:v>29.397845713948037</c:v>
                </c:pt>
                <c:pt idx="11">
                  <c:v>16.334793959314226</c:v>
                </c:pt>
                <c:pt idx="12">
                  <c:v>17.481974804807354</c:v>
                </c:pt>
                <c:pt idx="13">
                  <c:v>28.235116848693849</c:v>
                </c:pt>
                <c:pt idx="14">
                  <c:v>20.31388618097138</c:v>
                </c:pt>
                <c:pt idx="15">
                  <c:v>44.534120049196531</c:v>
                </c:pt>
                <c:pt idx="16">
                  <c:v>44.906645651066491</c:v>
                </c:pt>
                <c:pt idx="17">
                  <c:v>37.260391438276628</c:v>
                </c:pt>
                <c:pt idx="18">
                  <c:v>32.363749219586829</c:v>
                </c:pt>
                <c:pt idx="19">
                  <c:v>31.113982397405888</c:v>
                </c:pt>
                <c:pt idx="20">
                  <c:v>32.402198077863432</c:v>
                </c:pt>
                <c:pt idx="21">
                  <c:v>33.008778627764364</c:v>
                </c:pt>
                <c:pt idx="22">
                  <c:v>30.441375982153843</c:v>
                </c:pt>
                <c:pt idx="23">
                  <c:v>24.681040815634951</c:v>
                </c:pt>
                <c:pt idx="24">
                  <c:v>30.282456650824955</c:v>
                </c:pt>
                <c:pt idx="25">
                  <c:v>20.815433200312079</c:v>
                </c:pt>
                <c:pt idx="26">
                  <c:v>15.223314310696134</c:v>
                </c:pt>
                <c:pt idx="27">
                  <c:v>25.811553627097258</c:v>
                </c:pt>
                <c:pt idx="28">
                  <c:v>22.669256815592959</c:v>
                </c:pt>
                <c:pt idx="29">
                  <c:v>23.627008295705135</c:v>
                </c:pt>
                <c:pt idx="30">
                  <c:v>32.537564435345303</c:v>
                </c:pt>
                <c:pt idx="31">
                  <c:v>48.152433152142294</c:v>
                </c:pt>
                <c:pt idx="32">
                  <c:v>44.648685344264862</c:v>
                </c:pt>
                <c:pt idx="33">
                  <c:v>32.271489007524053</c:v>
                </c:pt>
                <c:pt idx="34">
                  <c:v>37.824993351075385</c:v>
                </c:pt>
                <c:pt idx="35">
                  <c:v>35.641157811775734</c:v>
                </c:pt>
                <c:pt idx="36">
                  <c:v>46.184347335007615</c:v>
                </c:pt>
                <c:pt idx="37">
                  <c:v>41.812358110776671</c:v>
                </c:pt>
                <c:pt idx="38">
                  <c:v>37.50354273360621</c:v>
                </c:pt>
                <c:pt idx="39">
                  <c:v>39.45450493729291</c:v>
                </c:pt>
                <c:pt idx="40">
                  <c:v>33.034409262226816</c:v>
                </c:pt>
                <c:pt idx="41">
                  <c:v>36.540114937327481</c:v>
                </c:pt>
                <c:pt idx="42">
                  <c:v>32.134679433805161</c:v>
                </c:pt>
                <c:pt idx="43">
                  <c:v>32.451684680826716</c:v>
                </c:pt>
                <c:pt idx="44">
                  <c:v>44.570188357491666</c:v>
                </c:pt>
                <c:pt idx="45">
                  <c:v>34.165277475068187</c:v>
                </c:pt>
                <c:pt idx="46">
                  <c:v>33.176258086712906</c:v>
                </c:pt>
                <c:pt idx="47">
                  <c:v>20.474895798764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A118-4366-901F-4B440FAD818E}"/>
            </c:ext>
          </c:extLst>
        </c:ser>
        <c:ser>
          <c:idx val="10"/>
          <c:order val="10"/>
          <c:tx>
            <c:strRef>
              <c:f>都道府県別推移!$L$7:$L$8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L$9:$L$57</c:f>
              <c:numCache>
                <c:formatCode>General</c:formatCode>
                <c:ptCount val="48"/>
                <c:pt idx="0">
                  <c:v>29.492067553178707</c:v>
                </c:pt>
                <c:pt idx="1">
                  <c:v>38.182942990416912</c:v>
                </c:pt>
                <c:pt idx="2">
                  <c:v>42.684344264266187</c:v>
                </c:pt>
                <c:pt idx="3">
                  <c:v>41.848478966040133</c:v>
                </c:pt>
                <c:pt idx="4">
                  <c:v>36.938162873865764</c:v>
                </c:pt>
                <c:pt idx="5">
                  <c:v>41.41734150769144</c:v>
                </c:pt>
                <c:pt idx="6">
                  <c:v>44.628328193825503</c:v>
                </c:pt>
                <c:pt idx="7">
                  <c:v>38.483244554691204</c:v>
                </c:pt>
                <c:pt idx="8">
                  <c:v>21.131112040627819</c:v>
                </c:pt>
                <c:pt idx="9">
                  <c:v>28.153785561001612</c:v>
                </c:pt>
                <c:pt idx="10">
                  <c:v>30.301139857584641</c:v>
                </c:pt>
                <c:pt idx="11">
                  <c:v>17.062375085511203</c:v>
                </c:pt>
                <c:pt idx="12">
                  <c:v>17.769075660116094</c:v>
                </c:pt>
                <c:pt idx="13">
                  <c:v>28.725311145039974</c:v>
                </c:pt>
                <c:pt idx="14">
                  <c:v>20.449138080104841</c:v>
                </c:pt>
                <c:pt idx="15">
                  <c:v>44.652589930962087</c:v>
                </c:pt>
                <c:pt idx="16">
                  <c:v>44.467607126912327</c:v>
                </c:pt>
                <c:pt idx="17">
                  <c:v>33.656269202558896</c:v>
                </c:pt>
                <c:pt idx="18">
                  <c:v>34.418668685895227</c:v>
                </c:pt>
                <c:pt idx="19">
                  <c:v>32.277104585718845</c:v>
                </c:pt>
                <c:pt idx="20">
                  <c:v>30.936748411656531</c:v>
                </c:pt>
                <c:pt idx="21">
                  <c:v>34.07899501565074</c:v>
                </c:pt>
                <c:pt idx="22">
                  <c:v>30.180225894740087</c:v>
                </c:pt>
                <c:pt idx="23">
                  <c:v>25.147688597210308</c:v>
                </c:pt>
                <c:pt idx="24">
                  <c:v>28.188865398167721</c:v>
                </c:pt>
                <c:pt idx="25">
                  <c:v>26.52438407607853</c:v>
                </c:pt>
                <c:pt idx="26">
                  <c:v>12.952534034538791</c:v>
                </c:pt>
                <c:pt idx="27">
                  <c:v>27.31613154901936</c:v>
                </c:pt>
                <c:pt idx="28">
                  <c:v>23.314338137363169</c:v>
                </c:pt>
                <c:pt idx="29">
                  <c:v>23.057810902478579</c:v>
                </c:pt>
                <c:pt idx="30">
                  <c:v>32.180534638208037</c:v>
                </c:pt>
                <c:pt idx="31">
                  <c:v>46.671571503116304</c:v>
                </c:pt>
                <c:pt idx="32">
                  <c:v>43.823739345845397</c:v>
                </c:pt>
                <c:pt idx="33">
                  <c:v>33.767060411365556</c:v>
                </c:pt>
                <c:pt idx="34">
                  <c:v>39.899783998027992</c:v>
                </c:pt>
                <c:pt idx="35">
                  <c:v>36.364968239516948</c:v>
                </c:pt>
                <c:pt idx="36">
                  <c:v>46.195988888902257</c:v>
                </c:pt>
                <c:pt idx="37">
                  <c:v>51.100994146613402</c:v>
                </c:pt>
                <c:pt idx="38">
                  <c:v>34.132135770345734</c:v>
                </c:pt>
                <c:pt idx="39">
                  <c:v>33.623966674369612</c:v>
                </c:pt>
                <c:pt idx="40">
                  <c:v>30.386242683854341</c:v>
                </c:pt>
                <c:pt idx="41">
                  <c:v>35.461836605905702</c:v>
                </c:pt>
                <c:pt idx="42">
                  <c:v>31.818818670706655</c:v>
                </c:pt>
                <c:pt idx="43">
                  <c:v>39.777247414478914</c:v>
                </c:pt>
                <c:pt idx="44">
                  <c:v>46.094186056873255</c:v>
                </c:pt>
                <c:pt idx="45">
                  <c:v>34.359474392905234</c:v>
                </c:pt>
                <c:pt idx="46">
                  <c:v>31.627983138471681</c:v>
                </c:pt>
                <c:pt idx="47">
                  <c:v>20.238029205724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A118-4366-901F-4B440FAD818E}"/>
            </c:ext>
          </c:extLst>
        </c:ser>
        <c:ser>
          <c:idx val="11"/>
          <c:order val="11"/>
          <c:tx>
            <c:strRef>
              <c:f>都道府県別推移!$M$7:$M$8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M$9:$M$57</c:f>
              <c:numCache>
                <c:formatCode>General</c:formatCode>
                <c:ptCount val="48"/>
                <c:pt idx="0">
                  <c:v>29.020029021765566</c:v>
                </c:pt>
                <c:pt idx="1">
                  <c:v>37.878413295340728</c:v>
                </c:pt>
                <c:pt idx="2">
                  <c:v>43.228314747847158</c:v>
                </c:pt>
                <c:pt idx="3">
                  <c:v>42.730318542832364</c:v>
                </c:pt>
                <c:pt idx="4">
                  <c:v>36.253282794328143</c:v>
                </c:pt>
                <c:pt idx="5">
                  <c:v>40.185275269135587</c:v>
                </c:pt>
                <c:pt idx="6">
                  <c:v>43.891745593382325</c:v>
                </c:pt>
                <c:pt idx="7">
                  <c:v>40.704546707289559</c:v>
                </c:pt>
                <c:pt idx="8">
                  <c:v>21.277690224888822</c:v>
                </c:pt>
                <c:pt idx="9">
                  <c:v>28.571898714862922</c:v>
                </c:pt>
                <c:pt idx="10">
                  <c:v>28.773905330885079</c:v>
                </c:pt>
                <c:pt idx="11">
                  <c:v>16.651625561021739</c:v>
                </c:pt>
                <c:pt idx="12">
                  <c:v>17.011562007645331</c:v>
                </c:pt>
                <c:pt idx="13">
                  <c:v>26.891266256879113</c:v>
                </c:pt>
                <c:pt idx="14">
                  <c:v>18.650130685467186</c:v>
                </c:pt>
                <c:pt idx="15">
                  <c:v>43.551673472038445</c:v>
                </c:pt>
                <c:pt idx="16">
                  <c:v>46.215214798147464</c:v>
                </c:pt>
                <c:pt idx="17">
                  <c:v>32.905365190034857</c:v>
                </c:pt>
                <c:pt idx="18">
                  <c:v>35.212971926427883</c:v>
                </c:pt>
                <c:pt idx="19">
                  <c:v>31.441917278351443</c:v>
                </c:pt>
                <c:pt idx="20">
                  <c:v>30.734546583721222</c:v>
                </c:pt>
                <c:pt idx="21">
                  <c:v>33.093351223339816</c:v>
                </c:pt>
                <c:pt idx="22">
                  <c:v>29.736514848627611</c:v>
                </c:pt>
                <c:pt idx="23">
                  <c:v>25.107076608878476</c:v>
                </c:pt>
                <c:pt idx="24">
                  <c:v>28.631181940397628</c:v>
                </c:pt>
                <c:pt idx="25">
                  <c:v>27.443164834773604</c:v>
                </c:pt>
                <c:pt idx="26">
                  <c:v>13.066679460311034</c:v>
                </c:pt>
                <c:pt idx="27">
                  <c:v>27.407317510823226</c:v>
                </c:pt>
                <c:pt idx="28">
                  <c:v>23.861662059166132</c:v>
                </c:pt>
                <c:pt idx="29">
                  <c:v>20.596808118887274</c:v>
                </c:pt>
                <c:pt idx="30">
                  <c:v>31.32370453776684</c:v>
                </c:pt>
                <c:pt idx="31">
                  <c:v>48.878553844355096</c:v>
                </c:pt>
                <c:pt idx="32">
                  <c:v>43.342098656130659</c:v>
                </c:pt>
                <c:pt idx="33">
                  <c:v>33.055520501830827</c:v>
                </c:pt>
                <c:pt idx="34">
                  <c:v>38.773165485821146</c:v>
                </c:pt>
                <c:pt idx="35">
                  <c:v>33.334343464953484</c:v>
                </c:pt>
                <c:pt idx="36">
                  <c:v>49.450722173993995</c:v>
                </c:pt>
                <c:pt idx="37">
                  <c:v>52.463912876932845</c:v>
                </c:pt>
                <c:pt idx="38">
                  <c:v>35.208080420846379</c:v>
                </c:pt>
                <c:pt idx="39">
                  <c:v>37.504442124497537</c:v>
                </c:pt>
                <c:pt idx="40">
                  <c:v>31.290037252138919</c:v>
                </c:pt>
                <c:pt idx="41">
                  <c:v>33.568617098146674</c:v>
                </c:pt>
                <c:pt idx="42">
                  <c:v>31.840835376948021</c:v>
                </c:pt>
                <c:pt idx="43">
                  <c:v>36.966536712324803</c:v>
                </c:pt>
                <c:pt idx="44">
                  <c:v>48.712691892630389</c:v>
                </c:pt>
                <c:pt idx="45">
                  <c:v>32.712335686192091</c:v>
                </c:pt>
                <c:pt idx="46">
                  <c:v>30.467956270316666</c:v>
                </c:pt>
                <c:pt idx="47">
                  <c:v>18.40066449307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A118-4366-901F-4B440FAD818E}"/>
            </c:ext>
          </c:extLst>
        </c:ser>
        <c:ser>
          <c:idx val="12"/>
          <c:order val="12"/>
          <c:tx>
            <c:strRef>
              <c:f>都道府県別推移!$N$7:$N$8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N$9:$N$57</c:f>
              <c:numCache>
                <c:formatCode>General</c:formatCode>
                <c:ptCount val="48"/>
                <c:pt idx="0">
                  <c:v>28.113950915995922</c:v>
                </c:pt>
                <c:pt idx="1">
                  <c:v>37.410338143648232</c:v>
                </c:pt>
                <c:pt idx="2">
                  <c:v>41.195472175011986</c:v>
                </c:pt>
                <c:pt idx="3">
                  <c:v>36.945892168115265</c:v>
                </c:pt>
                <c:pt idx="4">
                  <c:v>33.135005983892469</c:v>
                </c:pt>
                <c:pt idx="5">
                  <c:v>41.223336874532478</c:v>
                </c:pt>
                <c:pt idx="6">
                  <c:v>45.287662803814996</c:v>
                </c:pt>
                <c:pt idx="7">
                  <c:v>38.855678906917163</c:v>
                </c:pt>
                <c:pt idx="8">
                  <c:v>21.179571650691649</c:v>
                </c:pt>
                <c:pt idx="9">
                  <c:v>29.830142487485283</c:v>
                </c:pt>
                <c:pt idx="10">
                  <c:v>26.475528199159314</c:v>
                </c:pt>
                <c:pt idx="11">
                  <c:v>16.565359275343429</c:v>
                </c:pt>
                <c:pt idx="12">
                  <c:v>17.224798922086716</c:v>
                </c:pt>
                <c:pt idx="13">
                  <c:v>24.457097230192652</c:v>
                </c:pt>
                <c:pt idx="14">
                  <c:v>20.094791423121922</c:v>
                </c:pt>
                <c:pt idx="15">
                  <c:v>41.540481321706906</c:v>
                </c:pt>
                <c:pt idx="16">
                  <c:v>44.608186945924672</c:v>
                </c:pt>
                <c:pt idx="17">
                  <c:v>36.258683954807175</c:v>
                </c:pt>
                <c:pt idx="18">
                  <c:v>35.019242344100533</c:v>
                </c:pt>
                <c:pt idx="19">
                  <c:v>31.216406889404244</c:v>
                </c:pt>
                <c:pt idx="20">
                  <c:v>29.497328143870369</c:v>
                </c:pt>
                <c:pt idx="21">
                  <c:v>33.09131255717984</c:v>
                </c:pt>
                <c:pt idx="22">
                  <c:v>29.386622488689195</c:v>
                </c:pt>
                <c:pt idx="23">
                  <c:v>22.682344385949861</c:v>
                </c:pt>
                <c:pt idx="24">
                  <c:v>27.23320341050125</c:v>
                </c:pt>
                <c:pt idx="25">
                  <c:v>26.11690219698324</c:v>
                </c:pt>
                <c:pt idx="26">
                  <c:v>13.566352327526049</c:v>
                </c:pt>
                <c:pt idx="27">
                  <c:v>26.920806477545977</c:v>
                </c:pt>
                <c:pt idx="28">
                  <c:v>22.688322047807741</c:v>
                </c:pt>
                <c:pt idx="29">
                  <c:v>22.446094518970433</c:v>
                </c:pt>
                <c:pt idx="30">
                  <c:v>31.861638025553034</c:v>
                </c:pt>
                <c:pt idx="31">
                  <c:v>49.494357153241388</c:v>
                </c:pt>
                <c:pt idx="32">
                  <c:v>41.339507056479938</c:v>
                </c:pt>
                <c:pt idx="33">
                  <c:v>32.731265569726034</c:v>
                </c:pt>
                <c:pt idx="34">
                  <c:v>36.956319373722877</c:v>
                </c:pt>
                <c:pt idx="35">
                  <c:v>33.888912145985458</c:v>
                </c:pt>
                <c:pt idx="36">
                  <c:v>48.351766426780038</c:v>
                </c:pt>
                <c:pt idx="37">
                  <c:v>46.52498284512923</c:v>
                </c:pt>
                <c:pt idx="38">
                  <c:v>35.818949297405275</c:v>
                </c:pt>
                <c:pt idx="39">
                  <c:v>33.303467909996137</c:v>
                </c:pt>
                <c:pt idx="40">
                  <c:v>28.219973798302775</c:v>
                </c:pt>
                <c:pt idx="41">
                  <c:v>32.380677774497755</c:v>
                </c:pt>
                <c:pt idx="42">
                  <c:v>32.222457455038352</c:v>
                </c:pt>
                <c:pt idx="43">
                  <c:v>38.751387245842032</c:v>
                </c:pt>
                <c:pt idx="44">
                  <c:v>48.249151761951261</c:v>
                </c:pt>
                <c:pt idx="45">
                  <c:v>31.885688952546591</c:v>
                </c:pt>
                <c:pt idx="46">
                  <c:v>29.381669014931333</c:v>
                </c:pt>
                <c:pt idx="47">
                  <c:v>16.904840322124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A118-4366-901F-4B440FAD818E}"/>
            </c:ext>
          </c:extLst>
        </c:ser>
        <c:ser>
          <c:idx val="13"/>
          <c:order val="13"/>
          <c:tx>
            <c:strRef>
              <c:f>都道府県別推移!$O$7:$O$8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O$9:$O$57</c:f>
              <c:numCache>
                <c:formatCode>General</c:formatCode>
                <c:ptCount val="48"/>
                <c:pt idx="0">
                  <c:v>27.663156089612066</c:v>
                </c:pt>
                <c:pt idx="1">
                  <c:v>37.530989402227036</c:v>
                </c:pt>
                <c:pt idx="2">
                  <c:v>39.845267544369364</c:v>
                </c:pt>
                <c:pt idx="3">
                  <c:v>41.664670536980665</c:v>
                </c:pt>
                <c:pt idx="4">
                  <c:v>32.557354565399905</c:v>
                </c:pt>
                <c:pt idx="5">
                  <c:v>42.925996805466553</c:v>
                </c:pt>
                <c:pt idx="6">
                  <c:v>43.767165324445912</c:v>
                </c:pt>
                <c:pt idx="7">
                  <c:v>41.781549975854759</c:v>
                </c:pt>
                <c:pt idx="8">
                  <c:v>19.791602131866991</c:v>
                </c:pt>
                <c:pt idx="9">
                  <c:v>27.961041945051818</c:v>
                </c:pt>
                <c:pt idx="10">
                  <c:v>29.163252714463983</c:v>
                </c:pt>
                <c:pt idx="11">
                  <c:v>16.898502764254239</c:v>
                </c:pt>
                <c:pt idx="12">
                  <c:v>16.96860214372208</c:v>
                </c:pt>
                <c:pt idx="13">
                  <c:v>23.920588499867659</c:v>
                </c:pt>
                <c:pt idx="14">
                  <c:v>18.61337772172028</c:v>
                </c:pt>
                <c:pt idx="15">
                  <c:v>39.906286188261205</c:v>
                </c:pt>
                <c:pt idx="16">
                  <c:v>42.675290556606434</c:v>
                </c:pt>
                <c:pt idx="17">
                  <c:v>30.960043583530968</c:v>
                </c:pt>
                <c:pt idx="18">
                  <c:v>33.233835465634137</c:v>
                </c:pt>
                <c:pt idx="19">
                  <c:v>29.12218870949874</c:v>
                </c:pt>
                <c:pt idx="20">
                  <c:v>31.218586869151093</c:v>
                </c:pt>
                <c:pt idx="21">
                  <c:v>32.422195063542262</c:v>
                </c:pt>
                <c:pt idx="22">
                  <c:v>27.043728464014226</c:v>
                </c:pt>
                <c:pt idx="23">
                  <c:v>22.587282212557241</c:v>
                </c:pt>
                <c:pt idx="24">
                  <c:v>26.439214039168807</c:v>
                </c:pt>
                <c:pt idx="25">
                  <c:v>29.892598082353381</c:v>
                </c:pt>
                <c:pt idx="26">
                  <c:v>17.8356636779246</c:v>
                </c:pt>
                <c:pt idx="27">
                  <c:v>26.474001180597352</c:v>
                </c:pt>
                <c:pt idx="28">
                  <c:v>21.216748257368476</c:v>
                </c:pt>
                <c:pt idx="29">
                  <c:v>20.27631922363447</c:v>
                </c:pt>
                <c:pt idx="30">
                  <c:v>32.261247789155668</c:v>
                </c:pt>
                <c:pt idx="31">
                  <c:v>49.283412587873649</c:v>
                </c:pt>
                <c:pt idx="32">
                  <c:v>40.185094982951775</c:v>
                </c:pt>
                <c:pt idx="33">
                  <c:v>28.287093501142756</c:v>
                </c:pt>
                <c:pt idx="34">
                  <c:v>37.141363516997664</c:v>
                </c:pt>
                <c:pt idx="35">
                  <c:v>34.381429730266944</c:v>
                </c:pt>
                <c:pt idx="36">
                  <c:v>48.04861040954664</c:v>
                </c:pt>
                <c:pt idx="37">
                  <c:v>48.090362964946813</c:v>
                </c:pt>
                <c:pt idx="38">
                  <c:v>35.748678008481022</c:v>
                </c:pt>
                <c:pt idx="39">
                  <c:v>32.937120387067957</c:v>
                </c:pt>
                <c:pt idx="40">
                  <c:v>27.513209421842905</c:v>
                </c:pt>
                <c:pt idx="41">
                  <c:v>34.654981452101289</c:v>
                </c:pt>
                <c:pt idx="42">
                  <c:v>32.183064286514281</c:v>
                </c:pt>
                <c:pt idx="43">
                  <c:v>34.447886233426004</c:v>
                </c:pt>
                <c:pt idx="44">
                  <c:v>50.079388144813173</c:v>
                </c:pt>
                <c:pt idx="45">
                  <c:v>31.263142296975872</c:v>
                </c:pt>
                <c:pt idx="46">
                  <c:v>28.48970317040725</c:v>
                </c:pt>
                <c:pt idx="47">
                  <c:v>16.936717217362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A118-4366-901F-4B440FAD818E}"/>
            </c:ext>
          </c:extLst>
        </c:ser>
        <c:ser>
          <c:idx val="14"/>
          <c:order val="14"/>
          <c:tx>
            <c:strRef>
              <c:f>都道府県別推移!$P$7:$P$8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P$9:$P$57</c:f>
              <c:numCache>
                <c:formatCode>General</c:formatCode>
                <c:ptCount val="48"/>
                <c:pt idx="0">
                  <c:v>27.807728533992872</c:v>
                </c:pt>
                <c:pt idx="1">
                  <c:v>35.861457880104396</c:v>
                </c:pt>
                <c:pt idx="2">
                  <c:v>41.064632344536498</c:v>
                </c:pt>
                <c:pt idx="3">
                  <c:v>41.912478185957113</c:v>
                </c:pt>
                <c:pt idx="4">
                  <c:v>33.806713120865865</c:v>
                </c:pt>
                <c:pt idx="5">
                  <c:v>40.581549696755708</c:v>
                </c:pt>
                <c:pt idx="6">
                  <c:v>44.384440131634463</c:v>
                </c:pt>
                <c:pt idx="7">
                  <c:v>41.332145215864756</c:v>
                </c:pt>
                <c:pt idx="8">
                  <c:v>20.572962026607922</c:v>
                </c:pt>
                <c:pt idx="9">
                  <c:v>26.597416906775308</c:v>
                </c:pt>
                <c:pt idx="10">
                  <c:v>28.523895856418772</c:v>
                </c:pt>
                <c:pt idx="11">
                  <c:v>16.388893938490774</c:v>
                </c:pt>
                <c:pt idx="12">
                  <c:v>17.993443659376602</c:v>
                </c:pt>
                <c:pt idx="13">
                  <c:v>25.469670770237588</c:v>
                </c:pt>
                <c:pt idx="14">
                  <c:v>19.687333054636646</c:v>
                </c:pt>
                <c:pt idx="15">
                  <c:v>41.38557575288231</c:v>
                </c:pt>
                <c:pt idx="16">
                  <c:v>40.848301209926682</c:v>
                </c:pt>
                <c:pt idx="17">
                  <c:v>32.188482016938863</c:v>
                </c:pt>
                <c:pt idx="18">
                  <c:v>33.848486788012465</c:v>
                </c:pt>
                <c:pt idx="19">
                  <c:v>30.445542841722386</c:v>
                </c:pt>
                <c:pt idx="20">
                  <c:v>31.213605259008379</c:v>
                </c:pt>
                <c:pt idx="21">
                  <c:v>31.396377834348691</c:v>
                </c:pt>
                <c:pt idx="22">
                  <c:v>28.380679514555236</c:v>
                </c:pt>
                <c:pt idx="23">
                  <c:v>20.461739871300228</c:v>
                </c:pt>
                <c:pt idx="24">
                  <c:v>26.967988997060491</c:v>
                </c:pt>
                <c:pt idx="25">
                  <c:v>29.443233518119165</c:v>
                </c:pt>
                <c:pt idx="26">
                  <c:v>22.733942441257607</c:v>
                </c:pt>
                <c:pt idx="27">
                  <c:v>27.199525345232281</c:v>
                </c:pt>
                <c:pt idx="28">
                  <c:v>22.268948028499956</c:v>
                </c:pt>
                <c:pt idx="29">
                  <c:v>22.261956083874569</c:v>
                </c:pt>
                <c:pt idx="30">
                  <c:v>32.636038851326958</c:v>
                </c:pt>
                <c:pt idx="31">
                  <c:v>46.28353258644745</c:v>
                </c:pt>
                <c:pt idx="32">
                  <c:v>40.396101638790149</c:v>
                </c:pt>
                <c:pt idx="33">
                  <c:v>28.962931563113468</c:v>
                </c:pt>
                <c:pt idx="34">
                  <c:v>34.728779771272684</c:v>
                </c:pt>
                <c:pt idx="35">
                  <c:v>34.585500589448365</c:v>
                </c:pt>
                <c:pt idx="36">
                  <c:v>49.449005712858614</c:v>
                </c:pt>
                <c:pt idx="37">
                  <c:v>47.022251952702305</c:v>
                </c:pt>
                <c:pt idx="38">
                  <c:v>37.082387777972784</c:v>
                </c:pt>
                <c:pt idx="39">
                  <c:v>30.884850980594017</c:v>
                </c:pt>
                <c:pt idx="40">
                  <c:v>26.749498695316056</c:v>
                </c:pt>
                <c:pt idx="41">
                  <c:v>34.100557207744309</c:v>
                </c:pt>
                <c:pt idx="42">
                  <c:v>29.552853667433716</c:v>
                </c:pt>
                <c:pt idx="43">
                  <c:v>35.93740910309252</c:v>
                </c:pt>
                <c:pt idx="44">
                  <c:v>48.635802887100532</c:v>
                </c:pt>
                <c:pt idx="45">
                  <c:v>28.983149975256179</c:v>
                </c:pt>
                <c:pt idx="46">
                  <c:v>26.958949503457802</c:v>
                </c:pt>
                <c:pt idx="47">
                  <c:v>18.314336978077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A118-4366-901F-4B440FAD818E}"/>
            </c:ext>
          </c:extLst>
        </c:ser>
        <c:ser>
          <c:idx val="15"/>
          <c:order val="15"/>
          <c:tx>
            <c:strRef>
              <c:f>都道府県別推移!$Q$7:$Q$8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Q$9:$Q$57</c:f>
              <c:numCache>
                <c:formatCode>General</c:formatCode>
                <c:ptCount val="48"/>
                <c:pt idx="0">
                  <c:v>27.901078295958168</c:v>
                </c:pt>
                <c:pt idx="1">
                  <c:v>38.207530356892157</c:v>
                </c:pt>
                <c:pt idx="2">
                  <c:v>42.338701011400651</c:v>
                </c:pt>
                <c:pt idx="3">
                  <c:v>43.077162810698724</c:v>
                </c:pt>
                <c:pt idx="4">
                  <c:v>32.600877291332829</c:v>
                </c:pt>
                <c:pt idx="5">
                  <c:v>42.821167869911122</c:v>
                </c:pt>
                <c:pt idx="6">
                  <c:v>45.433077333771408</c:v>
                </c:pt>
                <c:pt idx="7">
                  <c:v>41.156184281480797</c:v>
                </c:pt>
                <c:pt idx="8">
                  <c:v>22.164864888499629</c:v>
                </c:pt>
                <c:pt idx="9">
                  <c:v>25.351958839641846</c:v>
                </c:pt>
                <c:pt idx="10">
                  <c:v>29.321140542331019</c:v>
                </c:pt>
                <c:pt idx="11">
                  <c:v>16.888558897588815</c:v>
                </c:pt>
                <c:pt idx="12">
                  <c:v>16.9914544506494</c:v>
                </c:pt>
                <c:pt idx="13">
                  <c:v>25.295240790869958</c:v>
                </c:pt>
                <c:pt idx="14">
                  <c:v>19.345226399778142</c:v>
                </c:pt>
                <c:pt idx="15">
                  <c:v>40.691879657969622</c:v>
                </c:pt>
                <c:pt idx="16">
                  <c:v>43.645946279800711</c:v>
                </c:pt>
                <c:pt idx="17">
                  <c:v>33.097570603841035</c:v>
                </c:pt>
                <c:pt idx="18">
                  <c:v>34.225002108061723</c:v>
                </c:pt>
                <c:pt idx="19">
                  <c:v>29.631902054362342</c:v>
                </c:pt>
                <c:pt idx="20">
                  <c:v>30.922062473709278</c:v>
                </c:pt>
                <c:pt idx="21">
                  <c:v>31.059265412257577</c:v>
                </c:pt>
                <c:pt idx="22">
                  <c:v>27.36119246937022</c:v>
                </c:pt>
                <c:pt idx="23">
                  <c:v>20.718310158344721</c:v>
                </c:pt>
                <c:pt idx="24">
                  <c:v>26.893774470759254</c:v>
                </c:pt>
                <c:pt idx="25">
                  <c:v>29.117272150155976</c:v>
                </c:pt>
                <c:pt idx="26">
                  <c:v>23.31949474428054</c:v>
                </c:pt>
                <c:pt idx="27">
                  <c:v>29.130497834333511</c:v>
                </c:pt>
                <c:pt idx="28">
                  <c:v>23.243148602570653</c:v>
                </c:pt>
                <c:pt idx="29">
                  <c:v>19.904727443856224</c:v>
                </c:pt>
                <c:pt idx="30">
                  <c:v>32.858397855721407</c:v>
                </c:pt>
                <c:pt idx="31">
                  <c:v>46.435995157147843</c:v>
                </c:pt>
                <c:pt idx="32">
                  <c:v>38.985377698693156</c:v>
                </c:pt>
                <c:pt idx="33">
                  <c:v>30.71264187146501</c:v>
                </c:pt>
                <c:pt idx="34">
                  <c:v>35.264490691015759</c:v>
                </c:pt>
                <c:pt idx="35">
                  <c:v>33.392858737901093</c:v>
                </c:pt>
                <c:pt idx="36">
                  <c:v>48.152145614110474</c:v>
                </c:pt>
                <c:pt idx="37">
                  <c:v>50.604380695468578</c:v>
                </c:pt>
                <c:pt idx="38">
                  <c:v>38.475806440491439</c:v>
                </c:pt>
                <c:pt idx="39">
                  <c:v>32.879886642676524</c:v>
                </c:pt>
                <c:pt idx="40">
                  <c:v>23.198203467675384</c:v>
                </c:pt>
                <c:pt idx="41">
                  <c:v>31.776888855658157</c:v>
                </c:pt>
                <c:pt idx="42">
                  <c:v>28.594173035000793</c:v>
                </c:pt>
                <c:pt idx="43">
                  <c:v>36.53325647494546</c:v>
                </c:pt>
                <c:pt idx="44">
                  <c:v>48.839297080208766</c:v>
                </c:pt>
                <c:pt idx="45">
                  <c:v>28.22626663193558</c:v>
                </c:pt>
                <c:pt idx="46">
                  <c:v>26.663026025913894</c:v>
                </c:pt>
                <c:pt idx="47">
                  <c:v>17.544070634692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A118-4366-901F-4B440FAD818E}"/>
            </c:ext>
          </c:extLst>
        </c:ser>
        <c:ser>
          <c:idx val="16"/>
          <c:order val="16"/>
          <c:tx>
            <c:strRef>
              <c:f>都道府県別推移!$R$7:$R$8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R$9:$R$57</c:f>
              <c:numCache>
                <c:formatCode>General</c:formatCode>
                <c:ptCount val="48"/>
                <c:pt idx="0">
                  <c:v>26.962650244447314</c:v>
                </c:pt>
                <c:pt idx="1">
                  <c:v>36.026304142146735</c:v>
                </c:pt>
                <c:pt idx="2">
                  <c:v>43.221259320267343</c:v>
                </c:pt>
                <c:pt idx="3">
                  <c:v>42.840402380191449</c:v>
                </c:pt>
                <c:pt idx="4">
                  <c:v>32.259567031757562</c:v>
                </c:pt>
                <c:pt idx="5">
                  <c:v>41.534837693562096</c:v>
                </c:pt>
                <c:pt idx="6">
                  <c:v>43.860332092786656</c:v>
                </c:pt>
                <c:pt idx="7">
                  <c:v>40.297759030510655</c:v>
                </c:pt>
                <c:pt idx="8">
                  <c:v>22.655445047699889</c:v>
                </c:pt>
                <c:pt idx="9">
                  <c:v>24.96352441203938</c:v>
                </c:pt>
                <c:pt idx="10">
                  <c:v>27.281057160733859</c:v>
                </c:pt>
                <c:pt idx="11">
                  <c:v>15.194634327717875</c:v>
                </c:pt>
                <c:pt idx="12">
                  <c:v>17.258356962753517</c:v>
                </c:pt>
                <c:pt idx="13">
                  <c:v>23.884090258882541</c:v>
                </c:pt>
                <c:pt idx="14">
                  <c:v>18.571843917688092</c:v>
                </c:pt>
                <c:pt idx="15">
                  <c:v>40.489036407521304</c:v>
                </c:pt>
                <c:pt idx="16">
                  <c:v>41.650416001797552</c:v>
                </c:pt>
                <c:pt idx="17">
                  <c:v>32.155750763699082</c:v>
                </c:pt>
                <c:pt idx="18">
                  <c:v>34.17424175130035</c:v>
                </c:pt>
                <c:pt idx="19">
                  <c:v>30.211235570083698</c:v>
                </c:pt>
                <c:pt idx="20">
                  <c:v>30.522662499699852</c:v>
                </c:pt>
                <c:pt idx="21">
                  <c:v>29.721158468937109</c:v>
                </c:pt>
                <c:pt idx="22">
                  <c:v>26.93288042693603</c:v>
                </c:pt>
                <c:pt idx="23">
                  <c:v>18.196923406764217</c:v>
                </c:pt>
                <c:pt idx="24">
                  <c:v>26.981987252747487</c:v>
                </c:pt>
                <c:pt idx="25">
                  <c:v>27.757699238988156</c:v>
                </c:pt>
                <c:pt idx="26">
                  <c:v>20.563334878160308</c:v>
                </c:pt>
                <c:pt idx="27">
                  <c:v>23.203404037414842</c:v>
                </c:pt>
                <c:pt idx="28">
                  <c:v>21.341617461400467</c:v>
                </c:pt>
                <c:pt idx="29">
                  <c:v>20.207007989594814</c:v>
                </c:pt>
                <c:pt idx="30">
                  <c:v>32.954179918017871</c:v>
                </c:pt>
                <c:pt idx="31">
                  <c:v>45.368966946923408</c:v>
                </c:pt>
                <c:pt idx="32">
                  <c:v>40.525343063155034</c:v>
                </c:pt>
                <c:pt idx="33">
                  <c:v>28.518824736663337</c:v>
                </c:pt>
                <c:pt idx="34">
                  <c:v>36.087100410181918</c:v>
                </c:pt>
                <c:pt idx="35">
                  <c:v>33.022475317772241</c:v>
                </c:pt>
                <c:pt idx="36">
                  <c:v>55.923495638859059</c:v>
                </c:pt>
                <c:pt idx="37">
                  <c:v>51.943837333668412</c:v>
                </c:pt>
                <c:pt idx="38">
                  <c:v>40.413383079291478</c:v>
                </c:pt>
                <c:pt idx="39">
                  <c:v>33.3335978856975</c:v>
                </c:pt>
                <c:pt idx="40">
                  <c:v>28.401150383699537</c:v>
                </c:pt>
                <c:pt idx="41">
                  <c:v>29.296611788253465</c:v>
                </c:pt>
                <c:pt idx="42">
                  <c:v>30.480691007775729</c:v>
                </c:pt>
                <c:pt idx="43">
                  <c:v>35.718961893017322</c:v>
                </c:pt>
                <c:pt idx="44">
                  <c:v>51.609094873190863</c:v>
                </c:pt>
                <c:pt idx="45">
                  <c:v>31.448221248310425</c:v>
                </c:pt>
                <c:pt idx="46">
                  <c:v>29.211461002111804</c:v>
                </c:pt>
                <c:pt idx="47">
                  <c:v>17.38532984143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A118-4366-901F-4B440FAD818E}"/>
            </c:ext>
          </c:extLst>
        </c:ser>
        <c:ser>
          <c:idx val="17"/>
          <c:order val="17"/>
          <c:tx>
            <c:strRef>
              <c:f>都道府県別推移!$S$7:$S$8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S$9:$S$57</c:f>
              <c:numCache>
                <c:formatCode>General</c:formatCode>
                <c:ptCount val="48"/>
                <c:pt idx="0">
                  <c:v>26.901619067256178</c:v>
                </c:pt>
                <c:pt idx="1">
                  <c:v>36.563421334701118</c:v>
                </c:pt>
                <c:pt idx="2">
                  <c:v>41.157554369350997</c:v>
                </c:pt>
                <c:pt idx="3">
                  <c:v>40.354721848353876</c:v>
                </c:pt>
                <c:pt idx="4">
                  <c:v>32.858947491401906</c:v>
                </c:pt>
                <c:pt idx="5">
                  <c:v>42.30634907564886</c:v>
                </c:pt>
                <c:pt idx="6">
                  <c:v>42.954761622988691</c:v>
                </c:pt>
                <c:pt idx="7">
                  <c:v>39.839502265712689</c:v>
                </c:pt>
                <c:pt idx="8">
                  <c:v>21.597888236294313</c:v>
                </c:pt>
                <c:pt idx="9">
                  <c:v>24.396121166403997</c:v>
                </c:pt>
                <c:pt idx="10">
                  <c:v>31.756239305875201</c:v>
                </c:pt>
                <c:pt idx="11">
                  <c:v>15.811313398575424</c:v>
                </c:pt>
                <c:pt idx="12">
                  <c:v>18.196045925668674</c:v>
                </c:pt>
                <c:pt idx="13">
                  <c:v>21.800951074950824</c:v>
                </c:pt>
                <c:pt idx="14">
                  <c:v>18.471664970505667</c:v>
                </c:pt>
                <c:pt idx="15">
                  <c:v>40.085818732526626</c:v>
                </c:pt>
                <c:pt idx="16">
                  <c:v>43.105433310920958</c:v>
                </c:pt>
                <c:pt idx="17">
                  <c:v>30.609702154664362</c:v>
                </c:pt>
                <c:pt idx="18">
                  <c:v>34.225051493145656</c:v>
                </c:pt>
                <c:pt idx="19">
                  <c:v>30.27462238545322</c:v>
                </c:pt>
                <c:pt idx="20">
                  <c:v>30.998327672802876</c:v>
                </c:pt>
                <c:pt idx="21">
                  <c:v>30.753091476076541</c:v>
                </c:pt>
                <c:pt idx="22">
                  <c:v>26.20106251647471</c:v>
                </c:pt>
                <c:pt idx="23">
                  <c:v>20.78786682841238</c:v>
                </c:pt>
                <c:pt idx="24">
                  <c:v>26.503766169044567</c:v>
                </c:pt>
                <c:pt idx="25">
                  <c:v>28.212773561887289</c:v>
                </c:pt>
                <c:pt idx="26">
                  <c:v>19.578917576634019</c:v>
                </c:pt>
                <c:pt idx="27">
                  <c:v>24.106791507824557</c:v>
                </c:pt>
                <c:pt idx="28">
                  <c:v>20.537967039223261</c:v>
                </c:pt>
                <c:pt idx="29">
                  <c:v>20.993832255697711</c:v>
                </c:pt>
                <c:pt idx="30">
                  <c:v>32.877367419525171</c:v>
                </c:pt>
                <c:pt idx="31">
                  <c:v>43.198691696765756</c:v>
                </c:pt>
                <c:pt idx="32">
                  <c:v>39.648936983678801</c:v>
                </c:pt>
                <c:pt idx="33">
                  <c:v>27.426610617397749</c:v>
                </c:pt>
                <c:pt idx="34">
                  <c:v>36.108141793466309</c:v>
                </c:pt>
                <c:pt idx="35">
                  <c:v>30.526565796275339</c:v>
                </c:pt>
                <c:pt idx="36">
                  <c:v>57.045947097932313</c:v>
                </c:pt>
                <c:pt idx="37">
                  <c:v>54.89423908827829</c:v>
                </c:pt>
                <c:pt idx="38">
                  <c:v>38.839933902004184</c:v>
                </c:pt>
                <c:pt idx="39">
                  <c:v>32.926349378013228</c:v>
                </c:pt>
                <c:pt idx="40">
                  <c:v>29.373869794462987</c:v>
                </c:pt>
                <c:pt idx="41">
                  <c:v>30.799222113133453</c:v>
                </c:pt>
                <c:pt idx="42">
                  <c:v>29.225385750324627</c:v>
                </c:pt>
                <c:pt idx="43">
                  <c:v>32.117665045751174</c:v>
                </c:pt>
                <c:pt idx="44">
                  <c:v>53.577516925624664</c:v>
                </c:pt>
                <c:pt idx="45">
                  <c:v>30.379024560340667</c:v>
                </c:pt>
                <c:pt idx="46">
                  <c:v>29.738203304074016</c:v>
                </c:pt>
                <c:pt idx="47">
                  <c:v>16.8498022383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A118-4366-901F-4B440FAD818E}"/>
            </c:ext>
          </c:extLst>
        </c:ser>
        <c:ser>
          <c:idx val="18"/>
          <c:order val="18"/>
          <c:tx>
            <c:strRef>
              <c:f>都道府県別推移!$T$7:$T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T$9:$T$57</c:f>
              <c:numCache>
                <c:formatCode>General</c:formatCode>
                <c:ptCount val="48"/>
                <c:pt idx="0">
                  <c:v>27.082158685094271</c:v>
                </c:pt>
                <c:pt idx="1">
                  <c:v>35.95362857015715</c:v>
                </c:pt>
                <c:pt idx="2">
                  <c:v>42.602659946927972</c:v>
                </c:pt>
                <c:pt idx="3">
                  <c:v>42.747388768710792</c:v>
                </c:pt>
                <c:pt idx="4">
                  <c:v>32.162963614461781</c:v>
                </c:pt>
                <c:pt idx="5">
                  <c:v>41.780185698350948</c:v>
                </c:pt>
                <c:pt idx="6">
                  <c:v>40.501829287918831</c:v>
                </c:pt>
                <c:pt idx="7">
                  <c:v>38.791700433156791</c:v>
                </c:pt>
                <c:pt idx="8">
                  <c:v>21.449383845337444</c:v>
                </c:pt>
                <c:pt idx="9">
                  <c:v>24.402527218106876</c:v>
                </c:pt>
                <c:pt idx="10">
                  <c:v>33.378789205689912</c:v>
                </c:pt>
                <c:pt idx="11">
                  <c:v>15.700303670834487</c:v>
                </c:pt>
                <c:pt idx="12">
                  <c:v>19.176898855147094</c:v>
                </c:pt>
                <c:pt idx="13">
                  <c:v>22.268944548849884</c:v>
                </c:pt>
                <c:pt idx="14">
                  <c:v>18.415383551698348</c:v>
                </c:pt>
                <c:pt idx="15">
                  <c:v>40.157797544724446</c:v>
                </c:pt>
                <c:pt idx="16">
                  <c:v>41.406711609232303</c:v>
                </c:pt>
                <c:pt idx="17">
                  <c:v>30.165729477552105</c:v>
                </c:pt>
                <c:pt idx="18">
                  <c:v>33.734751703416144</c:v>
                </c:pt>
                <c:pt idx="19">
                  <c:v>31.016304868967946</c:v>
                </c:pt>
                <c:pt idx="20">
                  <c:v>31.137350521903386</c:v>
                </c:pt>
                <c:pt idx="21">
                  <c:v>31.69969403745694</c:v>
                </c:pt>
                <c:pt idx="22">
                  <c:v>26.644556032756036</c:v>
                </c:pt>
                <c:pt idx="23">
                  <c:v>20.73754774647777</c:v>
                </c:pt>
                <c:pt idx="24">
                  <c:v>27.853897889673586</c:v>
                </c:pt>
                <c:pt idx="25">
                  <c:v>26.333206595975383</c:v>
                </c:pt>
                <c:pt idx="26">
                  <c:v>20.666222985043259</c:v>
                </c:pt>
                <c:pt idx="27">
                  <c:v>26.372697791565862</c:v>
                </c:pt>
                <c:pt idx="28">
                  <c:v>21.706773066121826</c:v>
                </c:pt>
                <c:pt idx="29">
                  <c:v>20.142285685718033</c:v>
                </c:pt>
                <c:pt idx="30">
                  <c:v>33.106899741948979</c:v>
                </c:pt>
                <c:pt idx="31">
                  <c:v>43.632141069143898</c:v>
                </c:pt>
                <c:pt idx="32">
                  <c:v>37.910227432644731</c:v>
                </c:pt>
                <c:pt idx="33">
                  <c:v>29.673713654888484</c:v>
                </c:pt>
                <c:pt idx="34">
                  <c:v>34.995931722937215</c:v>
                </c:pt>
                <c:pt idx="35">
                  <c:v>33.295754329867925</c:v>
                </c:pt>
                <c:pt idx="36">
                  <c:v>60.323496198049504</c:v>
                </c:pt>
                <c:pt idx="37">
                  <c:v>57.325485487732649</c:v>
                </c:pt>
                <c:pt idx="38">
                  <c:v>37.927169871737853</c:v>
                </c:pt>
                <c:pt idx="39">
                  <c:v>32.216890660514515</c:v>
                </c:pt>
                <c:pt idx="40">
                  <c:v>28.636141346277075</c:v>
                </c:pt>
                <c:pt idx="41">
                  <c:v>29.237079299312509</c:v>
                </c:pt>
                <c:pt idx="42">
                  <c:v>29.577515345130834</c:v>
                </c:pt>
                <c:pt idx="43">
                  <c:v>29.419141572806257</c:v>
                </c:pt>
                <c:pt idx="44">
                  <c:v>50.811842388122606</c:v>
                </c:pt>
                <c:pt idx="45">
                  <c:v>30.994762153162359</c:v>
                </c:pt>
                <c:pt idx="46">
                  <c:v>27.757743840988297</c:v>
                </c:pt>
                <c:pt idx="47">
                  <c:v>17.040756718659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A118-4366-901F-4B440FAD818E}"/>
            </c:ext>
          </c:extLst>
        </c:ser>
        <c:ser>
          <c:idx val="19"/>
          <c:order val="19"/>
          <c:tx>
            <c:strRef>
              <c:f>都道府県別推移!$U$7:$U$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U$9:$U$57</c:f>
              <c:numCache>
                <c:formatCode>General</c:formatCode>
                <c:ptCount val="48"/>
                <c:pt idx="0">
                  <c:v>27.04569708240188</c:v>
                </c:pt>
                <c:pt idx="1">
                  <c:v>36.950365667228397</c:v>
                </c:pt>
                <c:pt idx="2">
                  <c:v>41.231243845289235</c:v>
                </c:pt>
                <c:pt idx="3">
                  <c:v>42.63515664620499</c:v>
                </c:pt>
                <c:pt idx="4">
                  <c:v>30.654362080988307</c:v>
                </c:pt>
                <c:pt idx="5">
                  <c:v>41.890658383180551</c:v>
                </c:pt>
                <c:pt idx="6">
                  <c:v>41.720567144094808</c:v>
                </c:pt>
                <c:pt idx="7">
                  <c:v>38.136758943595993</c:v>
                </c:pt>
                <c:pt idx="8">
                  <c:v>21.252074120695436</c:v>
                </c:pt>
                <c:pt idx="9">
                  <c:v>24.492427336180324</c:v>
                </c:pt>
                <c:pt idx="10">
                  <c:v>32.404570558681044</c:v>
                </c:pt>
                <c:pt idx="11">
                  <c:v>15.398612606692325</c:v>
                </c:pt>
                <c:pt idx="12">
                  <c:v>18.427586556576493</c:v>
                </c:pt>
                <c:pt idx="13">
                  <c:v>22.778990231379233</c:v>
                </c:pt>
                <c:pt idx="14">
                  <c:v>18.814908851070694</c:v>
                </c:pt>
                <c:pt idx="15">
                  <c:v>40.808937599947598</c:v>
                </c:pt>
                <c:pt idx="16">
                  <c:v>39.21778851172725</c:v>
                </c:pt>
                <c:pt idx="17">
                  <c:v>30.193342106273583</c:v>
                </c:pt>
                <c:pt idx="18">
                  <c:v>34.329176112487808</c:v>
                </c:pt>
                <c:pt idx="19">
                  <c:v>30.740817681734065</c:v>
                </c:pt>
                <c:pt idx="20">
                  <c:v>31.257567590326996</c:v>
                </c:pt>
                <c:pt idx="21">
                  <c:v>30.820198873448348</c:v>
                </c:pt>
                <c:pt idx="22">
                  <c:v>26.190535609870508</c:v>
                </c:pt>
                <c:pt idx="23">
                  <c:v>22.061227109163681</c:v>
                </c:pt>
                <c:pt idx="24">
                  <c:v>28.224792109334622</c:v>
                </c:pt>
                <c:pt idx="25">
                  <c:v>26.47738155596868</c:v>
                </c:pt>
                <c:pt idx="26">
                  <c:v>21.799811198762615</c:v>
                </c:pt>
                <c:pt idx="27">
                  <c:v>25.652621912673048</c:v>
                </c:pt>
                <c:pt idx="28">
                  <c:v>21.900622157182561</c:v>
                </c:pt>
                <c:pt idx="29">
                  <c:v>18.491599163768797</c:v>
                </c:pt>
                <c:pt idx="30">
                  <c:v>30.790028592221841</c:v>
                </c:pt>
                <c:pt idx="31">
                  <c:v>46.108838057280956</c:v>
                </c:pt>
                <c:pt idx="32">
                  <c:v>37.456677053485805</c:v>
                </c:pt>
                <c:pt idx="33">
                  <c:v>30.129903824928519</c:v>
                </c:pt>
                <c:pt idx="34">
                  <c:v>34.805497859532338</c:v>
                </c:pt>
                <c:pt idx="35">
                  <c:v>34.126756316884283</c:v>
                </c:pt>
                <c:pt idx="36">
                  <c:v>60.491473233855508</c:v>
                </c:pt>
                <c:pt idx="37">
                  <c:v>56.819562945137221</c:v>
                </c:pt>
                <c:pt idx="38">
                  <c:v>38.501593256720952</c:v>
                </c:pt>
                <c:pt idx="39">
                  <c:v>32.753526230696323</c:v>
                </c:pt>
                <c:pt idx="40">
                  <c:v>28.569730312269492</c:v>
                </c:pt>
                <c:pt idx="41">
                  <c:v>29.682147636106521</c:v>
                </c:pt>
                <c:pt idx="42">
                  <c:v>28.856203094937644</c:v>
                </c:pt>
                <c:pt idx="43">
                  <c:v>29.717782188318608</c:v>
                </c:pt>
                <c:pt idx="44">
                  <c:v>52.059181981317302</c:v>
                </c:pt>
                <c:pt idx="45">
                  <c:v>31.528735996665926</c:v>
                </c:pt>
                <c:pt idx="46">
                  <c:v>27.016551288549547</c:v>
                </c:pt>
                <c:pt idx="47">
                  <c:v>15.580776843984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A118-4366-901F-4B440FAD818E}"/>
            </c:ext>
          </c:extLst>
        </c:ser>
        <c:ser>
          <c:idx val="20"/>
          <c:order val="20"/>
          <c:tx>
            <c:strRef>
              <c:f>都道府県別推移!$V$7:$V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都道府県別推移!$A$9:$A$57</c:f>
              <c:strCache>
                <c:ptCount val="48"/>
                <c:pt idx="0">
                  <c:v>00_国</c:v>
                </c:pt>
                <c:pt idx="1">
                  <c:v>01_北海道</c:v>
                </c:pt>
                <c:pt idx="2">
                  <c:v>02_青森県</c:v>
                </c:pt>
                <c:pt idx="3">
                  <c:v>03_岩手県</c:v>
                </c:pt>
                <c:pt idx="4">
                  <c:v>04_宮城県</c:v>
                </c:pt>
                <c:pt idx="5">
                  <c:v>05_秋田県</c:v>
                </c:pt>
                <c:pt idx="6">
                  <c:v>06_山形県</c:v>
                </c:pt>
                <c:pt idx="7">
                  <c:v>07_福島県</c:v>
                </c:pt>
                <c:pt idx="8">
                  <c:v>08_茨城県</c:v>
                </c:pt>
                <c:pt idx="9">
                  <c:v>09_栃木県</c:v>
                </c:pt>
                <c:pt idx="10">
                  <c:v>10_群馬県</c:v>
                </c:pt>
                <c:pt idx="11">
                  <c:v>11_埼玉県</c:v>
                </c:pt>
                <c:pt idx="12">
                  <c:v>12_千葉県</c:v>
                </c:pt>
                <c:pt idx="13">
                  <c:v>13_東京都</c:v>
                </c:pt>
                <c:pt idx="14">
                  <c:v>14_神奈川県</c:v>
                </c:pt>
                <c:pt idx="15">
                  <c:v>15_新潟県</c:v>
                </c:pt>
                <c:pt idx="16">
                  <c:v>16_富山県</c:v>
                </c:pt>
                <c:pt idx="17">
                  <c:v>17_石川県</c:v>
                </c:pt>
                <c:pt idx="18">
                  <c:v>18_福井県</c:v>
                </c:pt>
                <c:pt idx="19">
                  <c:v>19_山梨県</c:v>
                </c:pt>
                <c:pt idx="20">
                  <c:v>20_長野県</c:v>
                </c:pt>
                <c:pt idx="21">
                  <c:v>21_岐阜県</c:v>
                </c:pt>
                <c:pt idx="22">
                  <c:v>22_静岡県</c:v>
                </c:pt>
                <c:pt idx="23">
                  <c:v>23_愛知県</c:v>
                </c:pt>
                <c:pt idx="24">
                  <c:v>24_三重県</c:v>
                </c:pt>
                <c:pt idx="25">
                  <c:v>25_滋賀県</c:v>
                </c:pt>
                <c:pt idx="26">
                  <c:v>26_京都府</c:v>
                </c:pt>
                <c:pt idx="27">
                  <c:v>27_大阪府</c:v>
                </c:pt>
                <c:pt idx="28">
                  <c:v>28_兵庫県</c:v>
                </c:pt>
                <c:pt idx="29">
                  <c:v>29_奈良県</c:v>
                </c:pt>
                <c:pt idx="30">
                  <c:v>30_和歌山県</c:v>
                </c:pt>
                <c:pt idx="31">
                  <c:v>31_鳥取県</c:v>
                </c:pt>
                <c:pt idx="32">
                  <c:v>32_島根県</c:v>
                </c:pt>
                <c:pt idx="33">
                  <c:v>33_岡山県</c:v>
                </c:pt>
                <c:pt idx="34">
                  <c:v>34_広島県</c:v>
                </c:pt>
                <c:pt idx="35">
                  <c:v>35_山口県</c:v>
                </c:pt>
                <c:pt idx="36">
                  <c:v>36_徳島県</c:v>
                </c:pt>
                <c:pt idx="37">
                  <c:v>37_香川県</c:v>
                </c:pt>
                <c:pt idx="38">
                  <c:v>38_愛媛県</c:v>
                </c:pt>
                <c:pt idx="39">
                  <c:v>39_高知県</c:v>
                </c:pt>
                <c:pt idx="40">
                  <c:v>40_福岡県</c:v>
                </c:pt>
                <c:pt idx="41">
                  <c:v>41_佐賀県</c:v>
                </c:pt>
                <c:pt idx="42">
                  <c:v>42_長崎県</c:v>
                </c:pt>
                <c:pt idx="43">
                  <c:v>43_熊本県</c:v>
                </c:pt>
                <c:pt idx="44">
                  <c:v>44_大分県</c:v>
                </c:pt>
                <c:pt idx="45">
                  <c:v>45_宮崎県</c:v>
                </c:pt>
                <c:pt idx="46">
                  <c:v>46_鹿児島県</c:v>
                </c:pt>
                <c:pt idx="47">
                  <c:v>47_沖縄県</c:v>
                </c:pt>
              </c:strCache>
            </c:strRef>
          </c:cat>
          <c:val>
            <c:numRef>
              <c:f>都道府県別推移!$V$9:$V$57</c:f>
              <c:numCache>
                <c:formatCode>General</c:formatCode>
                <c:ptCount val="48"/>
                <c:pt idx="0">
                  <c:v>27.496907249314127</c:v>
                </c:pt>
                <c:pt idx="1">
                  <c:v>37.102685698941926</c:v>
                </c:pt>
                <c:pt idx="2">
                  <c:v>39.601068832054168</c:v>
                </c:pt>
                <c:pt idx="3">
                  <c:v>41.925802793142843</c:v>
                </c:pt>
                <c:pt idx="4">
                  <c:v>30.761060178624483</c:v>
                </c:pt>
                <c:pt idx="5">
                  <c:v>40.551500405515</c:v>
                </c:pt>
                <c:pt idx="6">
                  <c:v>40.37319033249004</c:v>
                </c:pt>
                <c:pt idx="7">
                  <c:v>39.349852397791039</c:v>
                </c:pt>
                <c:pt idx="8">
                  <c:v>21.769948391809542</c:v>
                </c:pt>
                <c:pt idx="9">
                  <c:v>24.803083969434418</c:v>
                </c:pt>
                <c:pt idx="10">
                  <c:v>31.968378881464215</c:v>
                </c:pt>
                <c:pt idx="11">
                  <c:v>16.040360034401569</c:v>
                </c:pt>
                <c:pt idx="12">
                  <c:v>18.678147058223466</c:v>
                </c:pt>
                <c:pt idx="13">
                  <c:v>23.173288595209673</c:v>
                </c:pt>
                <c:pt idx="14">
                  <c:v>20.021159958330824</c:v>
                </c:pt>
                <c:pt idx="15">
                  <c:v>40.797830260243167</c:v>
                </c:pt>
                <c:pt idx="16">
                  <c:v>40.755435887499729</c:v>
                </c:pt>
                <c:pt idx="17">
                  <c:v>32.136853554830417</c:v>
                </c:pt>
                <c:pt idx="18">
                  <c:v>32.145789547067118</c:v>
                </c:pt>
                <c:pt idx="19">
                  <c:v>30.325395143552385</c:v>
                </c:pt>
                <c:pt idx="20">
                  <c:v>32.380747401698372</c:v>
                </c:pt>
                <c:pt idx="21">
                  <c:v>31.781951025054688</c:v>
                </c:pt>
                <c:pt idx="22">
                  <c:v>25.499581562717442</c:v>
                </c:pt>
                <c:pt idx="23">
                  <c:v>21.497916620363458</c:v>
                </c:pt>
                <c:pt idx="24">
                  <c:v>27.543987080981541</c:v>
                </c:pt>
                <c:pt idx="25">
                  <c:v>27.415874143518224</c:v>
                </c:pt>
                <c:pt idx="26">
                  <c:v>21.931479734719979</c:v>
                </c:pt>
                <c:pt idx="27">
                  <c:v>27.53539440775824</c:v>
                </c:pt>
                <c:pt idx="28">
                  <c:v>22.648162158668573</c:v>
                </c:pt>
                <c:pt idx="29">
                  <c:v>20.223770067630664</c:v>
                </c:pt>
                <c:pt idx="30">
                  <c:v>29.743318338184704</c:v>
                </c:pt>
                <c:pt idx="31">
                  <c:v>44.347968162827058</c:v>
                </c:pt>
                <c:pt idx="32">
                  <c:v>36.553889497294861</c:v>
                </c:pt>
                <c:pt idx="33">
                  <c:v>31.10027383025481</c:v>
                </c:pt>
                <c:pt idx="34">
                  <c:v>35.733625554982318</c:v>
                </c:pt>
                <c:pt idx="35">
                  <c:v>36.353071650208236</c:v>
                </c:pt>
                <c:pt idx="36">
                  <c:v>57.137415484239597</c:v>
                </c:pt>
                <c:pt idx="37">
                  <c:v>57.191438328736801</c:v>
                </c:pt>
                <c:pt idx="38">
                  <c:v>38.26465724377978</c:v>
                </c:pt>
                <c:pt idx="39">
                  <c:v>32.927981799806425</c:v>
                </c:pt>
                <c:pt idx="40">
                  <c:v>30.072640746691377</c:v>
                </c:pt>
                <c:pt idx="41">
                  <c:v>28.842005692629769</c:v>
                </c:pt>
                <c:pt idx="42">
                  <c:v>27.619284997339122</c:v>
                </c:pt>
                <c:pt idx="43">
                  <c:v>32.067045141188814</c:v>
                </c:pt>
                <c:pt idx="44">
                  <c:v>53.425166231090998</c:v>
                </c:pt>
                <c:pt idx="45">
                  <c:v>32.371626269574712</c:v>
                </c:pt>
                <c:pt idx="46">
                  <c:v>28.927280032141418</c:v>
                </c:pt>
                <c:pt idx="47">
                  <c:v>17.16612228741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118-4366-901F-4B440FAD8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0118463"/>
        <c:axId val="1850129279"/>
      </c:barChart>
      <c:catAx>
        <c:axId val="1850118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0129279"/>
        <c:crosses val="autoZero"/>
        <c:auto val="1"/>
        <c:lblAlgn val="ctr"/>
        <c:lblOffset val="100"/>
        <c:noMultiLvlLbl val="0"/>
      </c:catAx>
      <c:valAx>
        <c:axId val="185012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0118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年齢階級別推移 (2)!ピボットテーブル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050679578758233E-2"/>
          <c:y val="0.29951694867928741"/>
          <c:w val="0.90839990178892616"/>
          <c:h val="0.493621209582844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年齢階級別推移 (2)'!$B$7:$B$8</c:f>
              <c:strCache>
                <c:ptCount val="1"/>
                <c:pt idx="0">
                  <c:v>198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B$9:$B$21</c:f>
              <c:numCache>
                <c:formatCode>General</c:formatCode>
                <c:ptCount val="12"/>
                <c:pt idx="0">
                  <c:v>118</c:v>
                </c:pt>
                <c:pt idx="1">
                  <c:v>76</c:v>
                </c:pt>
                <c:pt idx="2">
                  <c:v>72</c:v>
                </c:pt>
                <c:pt idx="3">
                  <c:v>14</c:v>
                </c:pt>
                <c:pt idx="4">
                  <c:v>27</c:v>
                </c:pt>
                <c:pt idx="5">
                  <c:v>19</c:v>
                </c:pt>
                <c:pt idx="6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7-4A54-B89D-694463987E57}"/>
            </c:ext>
          </c:extLst>
        </c:ser>
        <c:ser>
          <c:idx val="1"/>
          <c:order val="1"/>
          <c:tx>
            <c:strRef>
              <c:f>'年齢階級別推移 (2)'!$C$7:$C$8</c:f>
              <c:strCache>
                <c:ptCount val="1"/>
                <c:pt idx="0">
                  <c:v>198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C$9:$C$21</c:f>
              <c:numCache>
                <c:formatCode>General</c:formatCode>
                <c:ptCount val="12"/>
                <c:pt idx="0">
                  <c:v>132</c:v>
                </c:pt>
                <c:pt idx="1">
                  <c:v>88</c:v>
                </c:pt>
                <c:pt idx="2">
                  <c:v>80</c:v>
                </c:pt>
                <c:pt idx="3">
                  <c:v>22</c:v>
                </c:pt>
                <c:pt idx="4">
                  <c:v>26</c:v>
                </c:pt>
                <c:pt idx="5">
                  <c:v>20</c:v>
                </c:pt>
                <c:pt idx="6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E5-4CB0-BA78-AE37D2CA6C14}"/>
            </c:ext>
          </c:extLst>
        </c:ser>
        <c:ser>
          <c:idx val="2"/>
          <c:order val="2"/>
          <c:tx>
            <c:strRef>
              <c:f>'年齢階級別推移 (2)'!$D$7:$D$8</c:f>
              <c:strCache>
                <c:ptCount val="1"/>
                <c:pt idx="0">
                  <c:v>198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D$9:$D$21</c:f>
              <c:numCache>
                <c:formatCode>General</c:formatCode>
                <c:ptCount val="12"/>
                <c:pt idx="0">
                  <c:v>132</c:v>
                </c:pt>
                <c:pt idx="1">
                  <c:v>136</c:v>
                </c:pt>
                <c:pt idx="2">
                  <c:v>66</c:v>
                </c:pt>
                <c:pt idx="3">
                  <c:v>54</c:v>
                </c:pt>
                <c:pt idx="4">
                  <c:v>18</c:v>
                </c:pt>
                <c:pt idx="5">
                  <c:v>25</c:v>
                </c:pt>
                <c:pt idx="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E5-4CB0-BA78-AE37D2CA6C14}"/>
            </c:ext>
          </c:extLst>
        </c:ser>
        <c:ser>
          <c:idx val="3"/>
          <c:order val="3"/>
          <c:tx>
            <c:strRef>
              <c:f>'年齢階級別推移 (2)'!$E$7:$E$8</c:f>
              <c:strCache>
                <c:ptCount val="1"/>
                <c:pt idx="0">
                  <c:v>198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E$9:$E$21</c:f>
              <c:numCache>
                <c:formatCode>General</c:formatCode>
                <c:ptCount val="12"/>
                <c:pt idx="0">
                  <c:v>112</c:v>
                </c:pt>
                <c:pt idx="1">
                  <c:v>151</c:v>
                </c:pt>
                <c:pt idx="2">
                  <c:v>83</c:v>
                </c:pt>
                <c:pt idx="3">
                  <c:v>80</c:v>
                </c:pt>
                <c:pt idx="4">
                  <c:v>16</c:v>
                </c:pt>
                <c:pt idx="5">
                  <c:v>24</c:v>
                </c:pt>
                <c:pt idx="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E5-4CB0-BA78-AE37D2CA6C14}"/>
            </c:ext>
          </c:extLst>
        </c:ser>
        <c:ser>
          <c:idx val="4"/>
          <c:order val="4"/>
          <c:tx>
            <c:strRef>
              <c:f>'年齢階級別推移 (2)'!$F$7:$F$8</c:f>
              <c:strCache>
                <c:ptCount val="1"/>
                <c:pt idx="0">
                  <c:v>198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F$9:$F$21</c:f>
              <c:numCache>
                <c:formatCode>General</c:formatCode>
                <c:ptCount val="12"/>
                <c:pt idx="0">
                  <c:v>81</c:v>
                </c:pt>
                <c:pt idx="1">
                  <c:v>149</c:v>
                </c:pt>
                <c:pt idx="2">
                  <c:v>123</c:v>
                </c:pt>
                <c:pt idx="3">
                  <c:v>69</c:v>
                </c:pt>
                <c:pt idx="4">
                  <c:v>38</c:v>
                </c:pt>
                <c:pt idx="5">
                  <c:v>19</c:v>
                </c:pt>
                <c:pt idx="6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E5-4CB0-BA78-AE37D2CA6C14}"/>
            </c:ext>
          </c:extLst>
        </c:ser>
        <c:ser>
          <c:idx val="5"/>
          <c:order val="5"/>
          <c:tx>
            <c:strRef>
              <c:f>'年齢階級別推移 (2)'!$G$7:$G$8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G$9:$G$21</c:f>
              <c:numCache>
                <c:formatCode>General</c:formatCode>
                <c:ptCount val="12"/>
                <c:pt idx="0">
                  <c:v>85</c:v>
                </c:pt>
                <c:pt idx="1">
                  <c:v>126</c:v>
                </c:pt>
                <c:pt idx="2">
                  <c:v>144</c:v>
                </c:pt>
                <c:pt idx="3">
                  <c:v>62</c:v>
                </c:pt>
                <c:pt idx="4">
                  <c:v>69</c:v>
                </c:pt>
                <c:pt idx="5">
                  <c:v>15</c:v>
                </c:pt>
                <c:pt idx="6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E5-4CB0-BA78-AE37D2CA6C14}"/>
            </c:ext>
          </c:extLst>
        </c:ser>
        <c:ser>
          <c:idx val="6"/>
          <c:order val="6"/>
          <c:tx>
            <c:strRef>
              <c:f>'年齢階級別推移 (2)'!$H$7:$H$8</c:f>
              <c:strCache>
                <c:ptCount val="1"/>
                <c:pt idx="0">
                  <c:v>199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H$9:$H$21</c:f>
              <c:numCache>
                <c:formatCode>General</c:formatCode>
                <c:ptCount val="12"/>
                <c:pt idx="0">
                  <c:v>85</c:v>
                </c:pt>
                <c:pt idx="1">
                  <c:v>81</c:v>
                </c:pt>
                <c:pt idx="2">
                  <c:v>142</c:v>
                </c:pt>
                <c:pt idx="3">
                  <c:v>80</c:v>
                </c:pt>
                <c:pt idx="4">
                  <c:v>81</c:v>
                </c:pt>
                <c:pt idx="5">
                  <c:v>22</c:v>
                </c:pt>
                <c:pt idx="7">
                  <c:v>18</c:v>
                </c:pt>
                <c:pt idx="8">
                  <c:v>19</c:v>
                </c:pt>
                <c:pt idx="11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E5-4CB0-BA78-AE37D2CA6C14}"/>
            </c:ext>
          </c:extLst>
        </c:ser>
        <c:ser>
          <c:idx val="7"/>
          <c:order val="7"/>
          <c:tx>
            <c:strRef>
              <c:f>'年齢階級別推移 (2)'!$I$7:$I$8</c:f>
              <c:strCache>
                <c:ptCount val="1"/>
                <c:pt idx="0">
                  <c:v>199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I$9:$I$21</c:f>
              <c:numCache>
                <c:formatCode>General</c:formatCode>
                <c:ptCount val="12"/>
                <c:pt idx="0">
                  <c:v>90</c:v>
                </c:pt>
                <c:pt idx="1">
                  <c:v>91</c:v>
                </c:pt>
                <c:pt idx="2">
                  <c:v>123</c:v>
                </c:pt>
                <c:pt idx="3">
                  <c:v>119</c:v>
                </c:pt>
                <c:pt idx="4">
                  <c:v>67</c:v>
                </c:pt>
                <c:pt idx="5">
                  <c:v>51</c:v>
                </c:pt>
                <c:pt idx="7">
                  <c:v>15</c:v>
                </c:pt>
                <c:pt idx="8">
                  <c:v>21</c:v>
                </c:pt>
                <c:pt idx="1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1E5-4CB0-BA78-AE37D2CA6C14}"/>
            </c:ext>
          </c:extLst>
        </c:ser>
        <c:ser>
          <c:idx val="8"/>
          <c:order val="8"/>
          <c:tx>
            <c:strRef>
              <c:f>'年齢階級別推移 (2)'!$J$7:$J$8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J$9:$J$21</c:f>
              <c:numCache>
                <c:formatCode>General</c:formatCode>
                <c:ptCount val="12"/>
                <c:pt idx="0">
                  <c:v>79</c:v>
                </c:pt>
                <c:pt idx="1">
                  <c:v>93</c:v>
                </c:pt>
                <c:pt idx="2">
                  <c:v>95</c:v>
                </c:pt>
                <c:pt idx="3">
                  <c:v>123</c:v>
                </c:pt>
                <c:pt idx="4">
                  <c:v>75</c:v>
                </c:pt>
                <c:pt idx="5">
                  <c:v>70</c:v>
                </c:pt>
                <c:pt idx="7">
                  <c:v>13</c:v>
                </c:pt>
                <c:pt idx="8">
                  <c:v>20</c:v>
                </c:pt>
                <c:pt idx="1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E5-4CB0-BA78-AE37D2CA6C14}"/>
            </c:ext>
          </c:extLst>
        </c:ser>
        <c:ser>
          <c:idx val="9"/>
          <c:order val="9"/>
          <c:tx>
            <c:strRef>
              <c:f>'年齢階級別推移 (2)'!$K$7:$K$8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K$9:$K$21</c:f>
              <c:numCache>
                <c:formatCode>General</c:formatCode>
                <c:ptCount val="12"/>
                <c:pt idx="0">
                  <c:v>81</c:v>
                </c:pt>
                <c:pt idx="1">
                  <c:v>81</c:v>
                </c:pt>
                <c:pt idx="2">
                  <c:v>76</c:v>
                </c:pt>
                <c:pt idx="3">
                  <c:v>102</c:v>
                </c:pt>
                <c:pt idx="4">
                  <c:v>87</c:v>
                </c:pt>
                <c:pt idx="5">
                  <c:v>57</c:v>
                </c:pt>
                <c:pt idx="7">
                  <c:v>29</c:v>
                </c:pt>
                <c:pt idx="8">
                  <c:v>17</c:v>
                </c:pt>
                <c:pt idx="11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1E5-4CB0-BA78-AE37D2CA6C14}"/>
            </c:ext>
          </c:extLst>
        </c:ser>
        <c:ser>
          <c:idx val="10"/>
          <c:order val="10"/>
          <c:tx>
            <c:strRef>
              <c:f>'年齢階級別推移 (2)'!$L$7:$L$8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L$9:$L$21</c:f>
              <c:numCache>
                <c:formatCode>General</c:formatCode>
                <c:ptCount val="12"/>
                <c:pt idx="0">
                  <c:v>81</c:v>
                </c:pt>
                <c:pt idx="1">
                  <c:v>73</c:v>
                </c:pt>
                <c:pt idx="2">
                  <c:v>78</c:v>
                </c:pt>
                <c:pt idx="3">
                  <c:v>93</c:v>
                </c:pt>
                <c:pt idx="4">
                  <c:v>106</c:v>
                </c:pt>
                <c:pt idx="5">
                  <c:v>56</c:v>
                </c:pt>
                <c:pt idx="7">
                  <c:v>57</c:v>
                </c:pt>
                <c:pt idx="8">
                  <c:v>10</c:v>
                </c:pt>
                <c:pt idx="11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1E5-4CB0-BA78-AE37D2CA6C14}"/>
            </c:ext>
          </c:extLst>
        </c:ser>
        <c:ser>
          <c:idx val="11"/>
          <c:order val="11"/>
          <c:tx>
            <c:strRef>
              <c:f>'年齢階級別推移 (2)'!$M$7:$M$8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M$9:$M$21</c:f>
              <c:numCache>
                <c:formatCode>General</c:formatCode>
                <c:ptCount val="12"/>
                <c:pt idx="0">
                  <c:v>67</c:v>
                </c:pt>
                <c:pt idx="1">
                  <c:v>82</c:v>
                </c:pt>
                <c:pt idx="2">
                  <c:v>68</c:v>
                </c:pt>
                <c:pt idx="3">
                  <c:v>74</c:v>
                </c:pt>
                <c:pt idx="4">
                  <c:v>121</c:v>
                </c:pt>
                <c:pt idx="5">
                  <c:v>74</c:v>
                </c:pt>
                <c:pt idx="7">
                  <c:v>64</c:v>
                </c:pt>
                <c:pt idx="8">
                  <c:v>20</c:v>
                </c:pt>
                <c:pt idx="9">
                  <c:v>12</c:v>
                </c:pt>
                <c:pt idx="1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1E5-4CB0-BA78-AE37D2CA6C14}"/>
            </c:ext>
          </c:extLst>
        </c:ser>
        <c:ser>
          <c:idx val="12"/>
          <c:order val="12"/>
          <c:tx>
            <c:strRef>
              <c:f>'年齢階級別推移 (2)'!$N$7:$N$8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N$9:$N$21</c:f>
              <c:numCache>
                <c:formatCode>General</c:formatCode>
                <c:ptCount val="12"/>
                <c:pt idx="0">
                  <c:v>45</c:v>
                </c:pt>
                <c:pt idx="1">
                  <c:v>67</c:v>
                </c:pt>
                <c:pt idx="2">
                  <c:v>44</c:v>
                </c:pt>
                <c:pt idx="3">
                  <c:v>61</c:v>
                </c:pt>
                <c:pt idx="4">
                  <c:v>92</c:v>
                </c:pt>
                <c:pt idx="5">
                  <c:v>82</c:v>
                </c:pt>
                <c:pt idx="7">
                  <c:v>49</c:v>
                </c:pt>
                <c:pt idx="8">
                  <c:v>45</c:v>
                </c:pt>
                <c:pt idx="9">
                  <c:v>9</c:v>
                </c:pt>
                <c:pt idx="1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1E5-4CB0-BA78-AE37D2CA6C14}"/>
            </c:ext>
          </c:extLst>
        </c:ser>
        <c:ser>
          <c:idx val="13"/>
          <c:order val="13"/>
          <c:tx>
            <c:strRef>
              <c:f>'年齢階級別推移 (2)'!$O$7:$O$8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O$9:$O$21</c:f>
              <c:numCache>
                <c:formatCode>General</c:formatCode>
                <c:ptCount val="12"/>
                <c:pt idx="0">
                  <c:v>46</c:v>
                </c:pt>
                <c:pt idx="1">
                  <c:v>47</c:v>
                </c:pt>
                <c:pt idx="2">
                  <c:v>71</c:v>
                </c:pt>
                <c:pt idx="3">
                  <c:v>66</c:v>
                </c:pt>
                <c:pt idx="4">
                  <c:v>83</c:v>
                </c:pt>
                <c:pt idx="5">
                  <c:v>107</c:v>
                </c:pt>
                <c:pt idx="7">
                  <c:v>67</c:v>
                </c:pt>
                <c:pt idx="8">
                  <c:v>56</c:v>
                </c:pt>
                <c:pt idx="9">
                  <c:v>9</c:v>
                </c:pt>
                <c:pt idx="1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1E5-4CB0-BA78-AE37D2CA6C14}"/>
            </c:ext>
          </c:extLst>
        </c:ser>
        <c:ser>
          <c:idx val="14"/>
          <c:order val="14"/>
          <c:tx>
            <c:strRef>
              <c:f>'年齢階級別推移 (2)'!$P$7:$P$8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P$9:$P$21</c:f>
              <c:numCache>
                <c:formatCode>General</c:formatCode>
                <c:ptCount val="12"/>
                <c:pt idx="0">
                  <c:v>39</c:v>
                </c:pt>
                <c:pt idx="1">
                  <c:v>46</c:v>
                </c:pt>
                <c:pt idx="2">
                  <c:v>75</c:v>
                </c:pt>
                <c:pt idx="3">
                  <c:v>54</c:v>
                </c:pt>
                <c:pt idx="4">
                  <c:v>69</c:v>
                </c:pt>
                <c:pt idx="5">
                  <c:v>102</c:v>
                </c:pt>
                <c:pt idx="7">
                  <c:v>86</c:v>
                </c:pt>
                <c:pt idx="8">
                  <c:v>51</c:v>
                </c:pt>
                <c:pt idx="9">
                  <c:v>24</c:v>
                </c:pt>
                <c:pt idx="1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1E5-4CB0-BA78-AE37D2CA6C14}"/>
            </c:ext>
          </c:extLst>
        </c:ser>
        <c:ser>
          <c:idx val="15"/>
          <c:order val="15"/>
          <c:tx>
            <c:strRef>
              <c:f>'年齢階級別推移 (2)'!$Q$7:$Q$8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Q$9:$Q$21</c:f>
              <c:numCache>
                <c:formatCode>General</c:formatCode>
                <c:ptCount val="12"/>
                <c:pt idx="0">
                  <c:v>37</c:v>
                </c:pt>
                <c:pt idx="1">
                  <c:v>51</c:v>
                </c:pt>
                <c:pt idx="2">
                  <c:v>65</c:v>
                </c:pt>
                <c:pt idx="3">
                  <c:v>49</c:v>
                </c:pt>
                <c:pt idx="4">
                  <c:v>64</c:v>
                </c:pt>
                <c:pt idx="5">
                  <c:v>92</c:v>
                </c:pt>
                <c:pt idx="7">
                  <c:v>103</c:v>
                </c:pt>
                <c:pt idx="8">
                  <c:v>47</c:v>
                </c:pt>
                <c:pt idx="9">
                  <c:v>45</c:v>
                </c:pt>
                <c:pt idx="1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1E5-4CB0-BA78-AE37D2CA6C14}"/>
            </c:ext>
          </c:extLst>
        </c:ser>
        <c:ser>
          <c:idx val="16"/>
          <c:order val="16"/>
          <c:tx>
            <c:strRef>
              <c:f>'年齢階級別推移 (2)'!$R$7:$R$8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R$9:$R$21</c:f>
              <c:numCache>
                <c:formatCode>General</c:formatCode>
                <c:ptCount val="12"/>
                <c:pt idx="0">
                  <c:v>37</c:v>
                </c:pt>
                <c:pt idx="1">
                  <c:v>43</c:v>
                </c:pt>
                <c:pt idx="2">
                  <c:v>48</c:v>
                </c:pt>
                <c:pt idx="3">
                  <c:v>70</c:v>
                </c:pt>
                <c:pt idx="4">
                  <c:v>62</c:v>
                </c:pt>
                <c:pt idx="5">
                  <c:v>58</c:v>
                </c:pt>
                <c:pt idx="7">
                  <c:v>113</c:v>
                </c:pt>
                <c:pt idx="8">
                  <c:v>62</c:v>
                </c:pt>
                <c:pt idx="9">
                  <c:v>45</c:v>
                </c:pt>
                <c:pt idx="1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1E5-4CB0-BA78-AE37D2CA6C14}"/>
            </c:ext>
          </c:extLst>
        </c:ser>
        <c:ser>
          <c:idx val="17"/>
          <c:order val="17"/>
          <c:tx>
            <c:strRef>
              <c:f>'年齢階級別推移 (2)'!$S$7:$S$8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S$9:$S$21</c:f>
              <c:numCache>
                <c:formatCode>General</c:formatCode>
                <c:ptCount val="12"/>
                <c:pt idx="0">
                  <c:v>24</c:v>
                </c:pt>
                <c:pt idx="1">
                  <c:v>30</c:v>
                </c:pt>
                <c:pt idx="2">
                  <c:v>47</c:v>
                </c:pt>
                <c:pt idx="3">
                  <c:v>67</c:v>
                </c:pt>
                <c:pt idx="4">
                  <c:v>45</c:v>
                </c:pt>
                <c:pt idx="5">
                  <c:v>53</c:v>
                </c:pt>
                <c:pt idx="7">
                  <c:v>100</c:v>
                </c:pt>
                <c:pt idx="8">
                  <c:v>83</c:v>
                </c:pt>
                <c:pt idx="9">
                  <c:v>42</c:v>
                </c:pt>
                <c:pt idx="10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1E5-4CB0-BA78-AE37D2CA6C14}"/>
            </c:ext>
          </c:extLst>
        </c:ser>
        <c:ser>
          <c:idx val="18"/>
          <c:order val="18"/>
          <c:tx>
            <c:strRef>
              <c:f>'年齢階級別推移 (2)'!$T$7:$T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T$9:$T$21</c:f>
              <c:numCache>
                <c:formatCode>General</c:formatCode>
                <c:ptCount val="12"/>
                <c:pt idx="0">
                  <c:v>29</c:v>
                </c:pt>
                <c:pt idx="1">
                  <c:v>38</c:v>
                </c:pt>
                <c:pt idx="2">
                  <c:v>45</c:v>
                </c:pt>
                <c:pt idx="3">
                  <c:v>44</c:v>
                </c:pt>
                <c:pt idx="4">
                  <c:v>58</c:v>
                </c:pt>
                <c:pt idx="5">
                  <c:v>58</c:v>
                </c:pt>
                <c:pt idx="7">
                  <c:v>75</c:v>
                </c:pt>
                <c:pt idx="8">
                  <c:v>99</c:v>
                </c:pt>
                <c:pt idx="9">
                  <c:v>54</c:v>
                </c:pt>
                <c:pt idx="10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1E5-4CB0-BA78-AE37D2CA6C14}"/>
            </c:ext>
          </c:extLst>
        </c:ser>
        <c:ser>
          <c:idx val="19"/>
          <c:order val="19"/>
          <c:tx>
            <c:strRef>
              <c:f>'年齢階級別推移 (2)'!$U$7:$U$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U$9:$U$21</c:f>
              <c:numCache>
                <c:formatCode>General</c:formatCode>
                <c:ptCount val="12"/>
                <c:pt idx="0">
                  <c:v>18</c:v>
                </c:pt>
                <c:pt idx="1">
                  <c:v>29</c:v>
                </c:pt>
                <c:pt idx="2">
                  <c:v>37</c:v>
                </c:pt>
                <c:pt idx="3">
                  <c:v>47</c:v>
                </c:pt>
                <c:pt idx="4">
                  <c:v>64</c:v>
                </c:pt>
                <c:pt idx="5">
                  <c:v>50</c:v>
                </c:pt>
                <c:pt idx="7">
                  <c:v>55</c:v>
                </c:pt>
                <c:pt idx="8">
                  <c:v>98</c:v>
                </c:pt>
                <c:pt idx="9">
                  <c:v>78</c:v>
                </c:pt>
                <c:pt idx="10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1E5-4CB0-BA78-AE37D2CA6C14}"/>
            </c:ext>
          </c:extLst>
        </c:ser>
        <c:ser>
          <c:idx val="20"/>
          <c:order val="20"/>
          <c:tx>
            <c:strRef>
              <c:f>'年齢階級別推移 (2)'!$V$7:$V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年齢階級別推移 (2)'!$A$9:$A$21</c:f>
              <c:strCache>
                <c:ptCount val="12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</c:v>
                </c:pt>
                <c:pt idx="7">
                  <c:v>50～54</c:v>
                </c:pt>
                <c:pt idx="8">
                  <c:v>55～59</c:v>
                </c:pt>
                <c:pt idx="9">
                  <c:v>60～64</c:v>
                </c:pt>
                <c:pt idx="10">
                  <c:v>65～</c:v>
                </c:pt>
                <c:pt idx="11">
                  <c:v>60～</c:v>
                </c:pt>
              </c:strCache>
            </c:strRef>
          </c:cat>
          <c:val>
            <c:numRef>
              <c:f>'年齢階級別推移 (2)'!$V$9:$V$21</c:f>
              <c:numCache>
                <c:formatCode>General</c:formatCode>
                <c:ptCount val="12"/>
                <c:pt idx="0">
                  <c:v>11</c:v>
                </c:pt>
                <c:pt idx="1">
                  <c:v>23</c:v>
                </c:pt>
                <c:pt idx="2">
                  <c:v>37</c:v>
                </c:pt>
                <c:pt idx="3">
                  <c:v>41</c:v>
                </c:pt>
                <c:pt idx="4">
                  <c:v>54</c:v>
                </c:pt>
                <c:pt idx="5">
                  <c:v>49</c:v>
                </c:pt>
                <c:pt idx="7">
                  <c:v>58</c:v>
                </c:pt>
                <c:pt idx="8">
                  <c:v>82</c:v>
                </c:pt>
                <c:pt idx="9">
                  <c:v>85</c:v>
                </c:pt>
                <c:pt idx="1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E5-4CB0-BA78-AE37D2CA6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2382864"/>
        <c:axId val="992385360"/>
      </c:barChart>
      <c:catAx>
        <c:axId val="99238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92385360"/>
        <c:crosses val="autoZero"/>
        <c:auto val="1"/>
        <c:lblAlgn val="ctr"/>
        <c:lblOffset val="100"/>
        <c:noMultiLvlLbl val="0"/>
      </c:catAx>
      <c:valAx>
        <c:axId val="99238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9238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36968856050355"/>
          <c:y val="0.19028703858826157"/>
          <c:w val="0.81728610065873741"/>
          <c:h val="0.10072569386273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年齢階級別推移!ピボットテーブル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203113197806795"/>
          <c:y val="0.12665064973782508"/>
          <c:w val="0.68422112996744977"/>
          <c:h val="0.684218064056024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年齢階級別推移!$B$7:$B$8</c:f>
              <c:strCache>
                <c:ptCount val="1"/>
                <c:pt idx="0">
                  <c:v>～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B$9:$B$30</c:f>
              <c:numCache>
                <c:formatCode>General</c:formatCode>
                <c:ptCount val="21"/>
                <c:pt idx="0">
                  <c:v>5701</c:v>
                </c:pt>
                <c:pt idx="1">
                  <c:v>6281</c:v>
                </c:pt>
                <c:pt idx="2">
                  <c:v>6065</c:v>
                </c:pt>
                <c:pt idx="3">
                  <c:v>5344</c:v>
                </c:pt>
                <c:pt idx="4">
                  <c:v>4771</c:v>
                </c:pt>
                <c:pt idx="5">
                  <c:v>4140</c:v>
                </c:pt>
                <c:pt idx="6">
                  <c:v>4315</c:v>
                </c:pt>
                <c:pt idx="7">
                  <c:v>4615</c:v>
                </c:pt>
                <c:pt idx="8">
                  <c:v>4581</c:v>
                </c:pt>
                <c:pt idx="9">
                  <c:v>4150</c:v>
                </c:pt>
                <c:pt idx="10">
                  <c:v>3760</c:v>
                </c:pt>
                <c:pt idx="11">
                  <c:v>3170</c:v>
                </c:pt>
                <c:pt idx="12">
                  <c:v>2493</c:v>
                </c:pt>
                <c:pt idx="13">
                  <c:v>2417</c:v>
                </c:pt>
                <c:pt idx="14">
                  <c:v>2450</c:v>
                </c:pt>
                <c:pt idx="15">
                  <c:v>2223</c:v>
                </c:pt>
                <c:pt idx="16">
                  <c:v>1766</c:v>
                </c:pt>
                <c:pt idx="17">
                  <c:v>1669</c:v>
                </c:pt>
                <c:pt idx="18">
                  <c:v>1862</c:v>
                </c:pt>
                <c:pt idx="19">
                  <c:v>1789</c:v>
                </c:pt>
                <c:pt idx="20">
                  <c:v>1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1D-4F1E-9C95-67F8104EDFF1}"/>
            </c:ext>
          </c:extLst>
        </c:ser>
        <c:ser>
          <c:idx val="1"/>
          <c:order val="1"/>
          <c:tx>
            <c:strRef>
              <c:f>年齢階級別推移!$C$7:$C$8</c:f>
              <c:strCache>
                <c:ptCount val="1"/>
                <c:pt idx="0">
                  <c:v>25～2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C$9:$C$30</c:f>
              <c:numCache>
                <c:formatCode>General</c:formatCode>
                <c:ptCount val="21"/>
                <c:pt idx="0">
                  <c:v>5623</c:v>
                </c:pt>
                <c:pt idx="1">
                  <c:v>6341</c:v>
                </c:pt>
                <c:pt idx="2">
                  <c:v>7599</c:v>
                </c:pt>
                <c:pt idx="3">
                  <c:v>8075</c:v>
                </c:pt>
                <c:pt idx="4">
                  <c:v>7645</c:v>
                </c:pt>
                <c:pt idx="5">
                  <c:v>6387</c:v>
                </c:pt>
                <c:pt idx="6">
                  <c:v>5218</c:v>
                </c:pt>
                <c:pt idx="7">
                  <c:v>4961</c:v>
                </c:pt>
                <c:pt idx="8">
                  <c:v>5383</c:v>
                </c:pt>
                <c:pt idx="9">
                  <c:v>5160</c:v>
                </c:pt>
                <c:pt idx="10">
                  <c:v>4998</c:v>
                </c:pt>
                <c:pt idx="11">
                  <c:v>4676</c:v>
                </c:pt>
                <c:pt idx="12">
                  <c:v>4125</c:v>
                </c:pt>
                <c:pt idx="13">
                  <c:v>3291</c:v>
                </c:pt>
                <c:pt idx="14">
                  <c:v>2907</c:v>
                </c:pt>
                <c:pt idx="15">
                  <c:v>2891</c:v>
                </c:pt>
                <c:pt idx="16">
                  <c:v>2836</c:v>
                </c:pt>
                <c:pt idx="17">
                  <c:v>2584</c:v>
                </c:pt>
                <c:pt idx="18">
                  <c:v>2179</c:v>
                </c:pt>
                <c:pt idx="19">
                  <c:v>1937</c:v>
                </c:pt>
                <c:pt idx="20">
                  <c:v>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8E1D-4F1E-9C95-67F8104EDFF1}"/>
            </c:ext>
          </c:extLst>
        </c:ser>
        <c:ser>
          <c:idx val="2"/>
          <c:order val="2"/>
          <c:tx>
            <c:strRef>
              <c:f>年齢階級別推移!$D$7:$D$8</c:f>
              <c:strCache>
                <c:ptCount val="1"/>
                <c:pt idx="0">
                  <c:v>30～3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D$9:$D$30</c:f>
              <c:numCache>
                <c:formatCode>General</c:formatCode>
                <c:ptCount val="21"/>
                <c:pt idx="0">
                  <c:v>4589</c:v>
                </c:pt>
                <c:pt idx="1">
                  <c:v>5037</c:v>
                </c:pt>
                <c:pt idx="2">
                  <c:v>5254</c:v>
                </c:pt>
                <c:pt idx="3">
                  <c:v>5746</c:v>
                </c:pt>
                <c:pt idx="4">
                  <c:v>6663</c:v>
                </c:pt>
                <c:pt idx="5">
                  <c:v>7108</c:v>
                </c:pt>
                <c:pt idx="6">
                  <c:v>6761</c:v>
                </c:pt>
                <c:pt idx="7">
                  <c:v>6114</c:v>
                </c:pt>
                <c:pt idx="8">
                  <c:v>5312</c:v>
                </c:pt>
                <c:pt idx="9">
                  <c:v>4681</c:v>
                </c:pt>
                <c:pt idx="10">
                  <c:v>4424</c:v>
                </c:pt>
                <c:pt idx="11">
                  <c:v>4446</c:v>
                </c:pt>
                <c:pt idx="12">
                  <c:v>4285</c:v>
                </c:pt>
                <c:pt idx="13">
                  <c:v>4206</c:v>
                </c:pt>
                <c:pt idx="14">
                  <c:v>3860</c:v>
                </c:pt>
                <c:pt idx="15">
                  <c:v>3603</c:v>
                </c:pt>
                <c:pt idx="16">
                  <c:v>3006</c:v>
                </c:pt>
                <c:pt idx="17">
                  <c:v>2758</c:v>
                </c:pt>
                <c:pt idx="18">
                  <c:v>2762</c:v>
                </c:pt>
                <c:pt idx="19">
                  <c:v>2629</c:v>
                </c:pt>
                <c:pt idx="20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E1D-4F1E-9C95-67F8104EDFF1}"/>
            </c:ext>
          </c:extLst>
        </c:ser>
        <c:ser>
          <c:idx val="3"/>
          <c:order val="3"/>
          <c:tx>
            <c:strRef>
              <c:f>年齢階級別推移!$E$7:$E$8</c:f>
              <c:strCache>
                <c:ptCount val="1"/>
                <c:pt idx="0">
                  <c:v>35～3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E$9:$E$30</c:f>
              <c:numCache>
                <c:formatCode>General</c:formatCode>
                <c:ptCount val="21"/>
                <c:pt idx="0">
                  <c:v>1740</c:v>
                </c:pt>
                <c:pt idx="1">
                  <c:v>2223</c:v>
                </c:pt>
                <c:pt idx="2">
                  <c:v>3428</c:v>
                </c:pt>
                <c:pt idx="3">
                  <c:v>4680</c:v>
                </c:pt>
                <c:pt idx="4">
                  <c:v>4986</c:v>
                </c:pt>
                <c:pt idx="5">
                  <c:v>5084</c:v>
                </c:pt>
                <c:pt idx="6">
                  <c:v>5504</c:v>
                </c:pt>
                <c:pt idx="7">
                  <c:v>6317</c:v>
                </c:pt>
                <c:pt idx="8">
                  <c:v>6845</c:v>
                </c:pt>
                <c:pt idx="9">
                  <c:v>6235</c:v>
                </c:pt>
                <c:pt idx="10">
                  <c:v>5561</c:v>
                </c:pt>
                <c:pt idx="11">
                  <c:v>4636</c:v>
                </c:pt>
                <c:pt idx="12">
                  <c:v>4153</c:v>
                </c:pt>
                <c:pt idx="13">
                  <c:v>4076</c:v>
                </c:pt>
                <c:pt idx="14">
                  <c:v>4103</c:v>
                </c:pt>
                <c:pt idx="15">
                  <c:v>4115</c:v>
                </c:pt>
                <c:pt idx="16">
                  <c:v>3927</c:v>
                </c:pt>
                <c:pt idx="17">
                  <c:v>3557</c:v>
                </c:pt>
                <c:pt idx="18">
                  <c:v>3174</c:v>
                </c:pt>
                <c:pt idx="19">
                  <c:v>2914</c:v>
                </c:pt>
                <c:pt idx="20">
                  <c:v>2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8E1D-4F1E-9C95-67F8104EDFF1}"/>
            </c:ext>
          </c:extLst>
        </c:ser>
        <c:ser>
          <c:idx val="4"/>
          <c:order val="4"/>
          <c:tx>
            <c:strRef>
              <c:f>年齢階級別推移!$F$7:$F$8</c:f>
              <c:strCache>
                <c:ptCount val="1"/>
                <c:pt idx="0">
                  <c:v>40～4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F$9:$F$30</c:f>
              <c:numCache>
                <c:formatCode>General</c:formatCode>
                <c:ptCount val="21"/>
                <c:pt idx="0">
                  <c:v>1893</c:v>
                </c:pt>
                <c:pt idx="1">
                  <c:v>1743</c:v>
                </c:pt>
                <c:pt idx="2">
                  <c:v>1601</c:v>
                </c:pt>
                <c:pt idx="3">
                  <c:v>1711</c:v>
                </c:pt>
                <c:pt idx="4">
                  <c:v>2703</c:v>
                </c:pt>
                <c:pt idx="5">
                  <c:v>3827</c:v>
                </c:pt>
                <c:pt idx="6">
                  <c:v>4353</c:v>
                </c:pt>
                <c:pt idx="7">
                  <c:v>4623</c:v>
                </c:pt>
                <c:pt idx="8">
                  <c:v>5122</c:v>
                </c:pt>
                <c:pt idx="9">
                  <c:v>5807</c:v>
                </c:pt>
                <c:pt idx="10">
                  <c:v>6421</c:v>
                </c:pt>
                <c:pt idx="11">
                  <c:v>6315</c:v>
                </c:pt>
                <c:pt idx="12">
                  <c:v>5453</c:v>
                </c:pt>
                <c:pt idx="13">
                  <c:v>4599</c:v>
                </c:pt>
                <c:pt idx="14">
                  <c:v>4164</c:v>
                </c:pt>
                <c:pt idx="15">
                  <c:v>3858</c:v>
                </c:pt>
                <c:pt idx="16">
                  <c:v>3920</c:v>
                </c:pt>
                <c:pt idx="17">
                  <c:v>4036</c:v>
                </c:pt>
                <c:pt idx="18">
                  <c:v>4137</c:v>
                </c:pt>
                <c:pt idx="19">
                  <c:v>3856</c:v>
                </c:pt>
                <c:pt idx="20">
                  <c:v>3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8E1D-4F1E-9C95-67F8104EDFF1}"/>
            </c:ext>
          </c:extLst>
        </c:ser>
        <c:ser>
          <c:idx val="5"/>
          <c:order val="5"/>
          <c:tx>
            <c:strRef>
              <c:f>年齢階級別推移!$G$7:$G$8</c:f>
              <c:strCache>
                <c:ptCount val="1"/>
                <c:pt idx="0">
                  <c:v>45～4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G$9:$G$30</c:f>
              <c:numCache>
                <c:formatCode>General</c:formatCode>
                <c:ptCount val="21"/>
                <c:pt idx="0">
                  <c:v>1695</c:v>
                </c:pt>
                <c:pt idx="1">
                  <c:v>1824</c:v>
                </c:pt>
                <c:pt idx="2">
                  <c:v>1929</c:v>
                </c:pt>
                <c:pt idx="3">
                  <c:v>1786</c:v>
                </c:pt>
                <c:pt idx="4">
                  <c:v>1572</c:v>
                </c:pt>
                <c:pt idx="5">
                  <c:v>1445</c:v>
                </c:pt>
                <c:pt idx="6">
                  <c:v>1903</c:v>
                </c:pt>
                <c:pt idx="7">
                  <c:v>3066</c:v>
                </c:pt>
                <c:pt idx="8">
                  <c:v>4239</c:v>
                </c:pt>
                <c:pt idx="9">
                  <c:v>4432</c:v>
                </c:pt>
                <c:pt idx="10">
                  <c:v>4628</c:v>
                </c:pt>
                <c:pt idx="11">
                  <c:v>5111</c:v>
                </c:pt>
                <c:pt idx="12">
                  <c:v>5663</c:v>
                </c:pt>
                <c:pt idx="13">
                  <c:v>5907</c:v>
                </c:pt>
                <c:pt idx="14">
                  <c:v>5442</c:v>
                </c:pt>
                <c:pt idx="15">
                  <c:v>4912</c:v>
                </c:pt>
                <c:pt idx="16">
                  <c:v>4208</c:v>
                </c:pt>
                <c:pt idx="17">
                  <c:v>3823</c:v>
                </c:pt>
                <c:pt idx="18">
                  <c:v>3940</c:v>
                </c:pt>
                <c:pt idx="19">
                  <c:v>4094</c:v>
                </c:pt>
                <c:pt idx="20">
                  <c:v>4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8E1D-4F1E-9C95-67F8104EDFF1}"/>
            </c:ext>
          </c:extLst>
        </c:ser>
        <c:ser>
          <c:idx val="6"/>
          <c:order val="6"/>
          <c:tx>
            <c:strRef>
              <c:f>年齢階級別推移!$H$7:$H$8</c:f>
              <c:strCache>
                <c:ptCount val="1"/>
                <c:pt idx="0">
                  <c:v>50～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H$9:$H$30</c:f>
              <c:numCache>
                <c:formatCode>General</c:formatCode>
                <c:ptCount val="21"/>
                <c:pt idx="0">
                  <c:v>3044</c:v>
                </c:pt>
                <c:pt idx="1">
                  <c:v>3209</c:v>
                </c:pt>
                <c:pt idx="2">
                  <c:v>3463</c:v>
                </c:pt>
                <c:pt idx="3">
                  <c:v>3797</c:v>
                </c:pt>
                <c:pt idx="4">
                  <c:v>4178</c:v>
                </c:pt>
                <c:pt idx="5">
                  <c:v>4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8E1D-4F1E-9C95-67F8104EDFF1}"/>
            </c:ext>
          </c:extLst>
        </c:ser>
        <c:ser>
          <c:idx val="7"/>
          <c:order val="7"/>
          <c:tx>
            <c:strRef>
              <c:f>年齢階級別推移!$I$7:$I$8</c:f>
              <c:strCache>
                <c:ptCount val="1"/>
                <c:pt idx="0">
                  <c:v>50～5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I$9:$I$30</c:f>
              <c:numCache>
                <c:formatCode>General</c:formatCode>
                <c:ptCount val="21"/>
                <c:pt idx="6">
                  <c:v>1446</c:v>
                </c:pt>
                <c:pt idx="7">
                  <c:v>1385</c:v>
                </c:pt>
                <c:pt idx="8">
                  <c:v>1476</c:v>
                </c:pt>
                <c:pt idx="9">
                  <c:v>2309</c:v>
                </c:pt>
                <c:pt idx="10">
                  <c:v>3510</c:v>
                </c:pt>
                <c:pt idx="11">
                  <c:v>3981</c:v>
                </c:pt>
                <c:pt idx="12">
                  <c:v>4002</c:v>
                </c:pt>
                <c:pt idx="13">
                  <c:v>4350</c:v>
                </c:pt>
                <c:pt idx="14">
                  <c:v>5054</c:v>
                </c:pt>
                <c:pt idx="15">
                  <c:v>5451</c:v>
                </c:pt>
                <c:pt idx="16">
                  <c:v>5490</c:v>
                </c:pt>
                <c:pt idx="17">
                  <c:v>5042</c:v>
                </c:pt>
                <c:pt idx="18">
                  <c:v>4318</c:v>
                </c:pt>
                <c:pt idx="19">
                  <c:v>3983</c:v>
                </c:pt>
                <c:pt idx="20">
                  <c:v>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8E1D-4F1E-9C95-67F8104EDFF1}"/>
            </c:ext>
          </c:extLst>
        </c:ser>
        <c:ser>
          <c:idx val="8"/>
          <c:order val="8"/>
          <c:tx>
            <c:strRef>
              <c:f>年齢階級別推移!$J$7:$J$8</c:f>
              <c:strCache>
                <c:ptCount val="1"/>
                <c:pt idx="0">
                  <c:v>55～5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J$9:$J$30</c:f>
              <c:numCache>
                <c:formatCode>General</c:formatCode>
                <c:ptCount val="21"/>
                <c:pt idx="6">
                  <c:v>1416</c:v>
                </c:pt>
                <c:pt idx="7">
                  <c:v>1563</c:v>
                </c:pt>
                <c:pt idx="8">
                  <c:v>1453</c:v>
                </c:pt>
                <c:pt idx="9">
                  <c:v>1284</c:v>
                </c:pt>
                <c:pt idx="10">
                  <c:v>1221</c:v>
                </c:pt>
                <c:pt idx="11">
                  <c:v>1695</c:v>
                </c:pt>
                <c:pt idx="12">
                  <c:v>2595</c:v>
                </c:pt>
                <c:pt idx="13">
                  <c:v>3425</c:v>
                </c:pt>
                <c:pt idx="14">
                  <c:v>3619</c:v>
                </c:pt>
                <c:pt idx="15">
                  <c:v>3805</c:v>
                </c:pt>
                <c:pt idx="16">
                  <c:v>4191</c:v>
                </c:pt>
                <c:pt idx="17">
                  <c:v>4912</c:v>
                </c:pt>
                <c:pt idx="18">
                  <c:v>5200</c:v>
                </c:pt>
                <c:pt idx="19">
                  <c:v>4977</c:v>
                </c:pt>
                <c:pt idx="20">
                  <c:v>4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8E1D-4F1E-9C95-67F8104EDFF1}"/>
            </c:ext>
          </c:extLst>
        </c:ser>
        <c:ser>
          <c:idx val="9"/>
          <c:order val="9"/>
          <c:tx>
            <c:strRef>
              <c:f>年齢階級別推移!$K$7:$K$8</c:f>
              <c:strCache>
                <c:ptCount val="1"/>
                <c:pt idx="0">
                  <c:v>60～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K$9:$K$30</c:f>
              <c:numCache>
                <c:formatCode>General</c:formatCode>
                <c:ptCount val="21"/>
                <c:pt idx="6">
                  <c:v>1713</c:v>
                </c:pt>
                <c:pt idx="7">
                  <c:v>1899</c:v>
                </c:pt>
                <c:pt idx="8">
                  <c:v>2241</c:v>
                </c:pt>
                <c:pt idx="9">
                  <c:v>2511</c:v>
                </c:pt>
                <c:pt idx="10">
                  <c:v>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8E1D-4F1E-9C95-67F8104EDFF1}"/>
            </c:ext>
          </c:extLst>
        </c:ser>
        <c:ser>
          <c:idx val="10"/>
          <c:order val="10"/>
          <c:tx>
            <c:strRef>
              <c:f>年齢階級別推移!$L$7:$L$8</c:f>
              <c:strCache>
                <c:ptCount val="1"/>
                <c:pt idx="0">
                  <c:v>60～6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L$9:$L$30</c:f>
              <c:numCache>
                <c:formatCode>General</c:formatCode>
                <c:ptCount val="21"/>
                <c:pt idx="11">
                  <c:v>1145</c:v>
                </c:pt>
                <c:pt idx="12">
                  <c:v>1175</c:v>
                </c:pt>
                <c:pt idx="13">
                  <c:v>1037</c:v>
                </c:pt>
                <c:pt idx="14">
                  <c:v>1761</c:v>
                </c:pt>
                <c:pt idx="15">
                  <c:v>2545</c:v>
                </c:pt>
                <c:pt idx="16">
                  <c:v>3019</c:v>
                </c:pt>
                <c:pt idx="17">
                  <c:v>3134</c:v>
                </c:pt>
                <c:pt idx="18">
                  <c:v>3471</c:v>
                </c:pt>
                <c:pt idx="19">
                  <c:v>4095</c:v>
                </c:pt>
                <c:pt idx="20">
                  <c:v>4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8E1D-4F1E-9C95-67F8104EDFF1}"/>
            </c:ext>
          </c:extLst>
        </c:ser>
        <c:ser>
          <c:idx val="11"/>
          <c:order val="11"/>
          <c:tx>
            <c:strRef>
              <c:f>年齢階級別推移!$M$7:$M$8</c:f>
              <c:strCache>
                <c:ptCount val="1"/>
                <c:pt idx="0">
                  <c:v>65～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9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年齢階級別推移!$M$9:$M$30</c:f>
              <c:numCache>
                <c:formatCode>General</c:formatCode>
                <c:ptCount val="21"/>
                <c:pt idx="11">
                  <c:v>1590</c:v>
                </c:pt>
                <c:pt idx="12">
                  <c:v>1724</c:v>
                </c:pt>
                <c:pt idx="13">
                  <c:v>1839</c:v>
                </c:pt>
                <c:pt idx="14">
                  <c:v>1977</c:v>
                </c:pt>
                <c:pt idx="15">
                  <c:v>2010</c:v>
                </c:pt>
                <c:pt idx="16">
                  <c:v>2250</c:v>
                </c:pt>
                <c:pt idx="17">
                  <c:v>2980</c:v>
                </c:pt>
                <c:pt idx="18">
                  <c:v>3597</c:v>
                </c:pt>
                <c:pt idx="19">
                  <c:v>4194</c:v>
                </c:pt>
                <c:pt idx="20">
                  <c:v>4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8E1D-4F1E-9C95-67F8104ED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992382864"/>
        <c:axId val="992385360"/>
      </c:barChart>
      <c:catAx>
        <c:axId val="99238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92385360"/>
        <c:crosses val="autoZero"/>
        <c:auto val="1"/>
        <c:lblAlgn val="ctr"/>
        <c:lblOffset val="100"/>
        <c:noMultiLvlLbl val="0"/>
      </c:catAx>
      <c:valAx>
        <c:axId val="99238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9238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724471941007375"/>
          <c:y val="0.10716289918103221"/>
          <c:w val="0.12647831800262813"/>
          <c:h val="0.61768964569851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就業場所別推移!ピボットテーブル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198884479365249E-2"/>
          <c:y val="0.1408789227433527"/>
          <c:w val="0.45606781781887096"/>
          <c:h val="0.65179596028757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就業場所別推移!$B$8:$B$9</c:f>
              <c:strCache>
                <c:ptCount val="1"/>
                <c:pt idx="0">
                  <c:v>その他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就業場所別推移!$A$10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就業場所別推移!$B$10:$B$30</c:f>
              <c:numCache>
                <c:formatCode>General</c:formatCode>
                <c:ptCount val="21"/>
                <c:pt idx="0">
                  <c:v>790</c:v>
                </c:pt>
                <c:pt idx="1">
                  <c:v>778</c:v>
                </c:pt>
                <c:pt idx="2">
                  <c:v>702</c:v>
                </c:pt>
                <c:pt idx="3">
                  <c:v>787</c:v>
                </c:pt>
                <c:pt idx="4">
                  <c:v>737</c:v>
                </c:pt>
                <c:pt idx="5">
                  <c:v>1486</c:v>
                </c:pt>
                <c:pt idx="6">
                  <c:v>735</c:v>
                </c:pt>
                <c:pt idx="7">
                  <c:v>654</c:v>
                </c:pt>
                <c:pt idx="8">
                  <c:v>783</c:v>
                </c:pt>
                <c:pt idx="9">
                  <c:v>593</c:v>
                </c:pt>
                <c:pt idx="10">
                  <c:v>953</c:v>
                </c:pt>
                <c:pt idx="11">
                  <c:v>679</c:v>
                </c:pt>
                <c:pt idx="12">
                  <c:v>605</c:v>
                </c:pt>
                <c:pt idx="13">
                  <c:v>569</c:v>
                </c:pt>
                <c:pt idx="14">
                  <c:v>501</c:v>
                </c:pt>
                <c:pt idx="15">
                  <c:v>547</c:v>
                </c:pt>
                <c:pt idx="16">
                  <c:v>437</c:v>
                </c:pt>
                <c:pt idx="17">
                  <c:v>440</c:v>
                </c:pt>
                <c:pt idx="18">
                  <c:v>93</c:v>
                </c:pt>
                <c:pt idx="19">
                  <c:v>101</c:v>
                </c:pt>
                <c:pt idx="20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2-409F-82B2-7D0CBC6B5DD5}"/>
            </c:ext>
          </c:extLst>
        </c:ser>
        <c:ser>
          <c:idx val="1"/>
          <c:order val="1"/>
          <c:tx>
            <c:strRef>
              <c:f>就業場所別推移!$C$8:$C$9</c:f>
              <c:strCache>
                <c:ptCount val="1"/>
                <c:pt idx="0">
                  <c:v>事業所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就業場所別推移!$A$10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就業場所別推移!$C$10:$C$30</c:f>
              <c:numCache>
                <c:formatCode>General</c:formatCode>
                <c:ptCount val="21"/>
                <c:pt idx="18">
                  <c:v>118</c:v>
                </c:pt>
                <c:pt idx="19">
                  <c:v>176</c:v>
                </c:pt>
                <c:pt idx="20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332-409F-82B2-7D0CBC6B5DD5}"/>
            </c:ext>
          </c:extLst>
        </c:ser>
        <c:ser>
          <c:idx val="2"/>
          <c:order val="2"/>
          <c:tx>
            <c:strRef>
              <c:f>就業場所別推移!$D$8:$D$9</c:f>
              <c:strCache>
                <c:ptCount val="1"/>
                <c:pt idx="0">
                  <c:v>技工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就業場所別推移!$A$10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就業場所別推移!$D$10:$D$30</c:f>
              <c:numCache>
                <c:formatCode>General</c:formatCode>
                <c:ptCount val="21"/>
                <c:pt idx="0">
                  <c:v>9782</c:v>
                </c:pt>
                <c:pt idx="1">
                  <c:v>10662</c:v>
                </c:pt>
                <c:pt idx="2">
                  <c:v>11526</c:v>
                </c:pt>
                <c:pt idx="3">
                  <c:v>13652</c:v>
                </c:pt>
                <c:pt idx="4">
                  <c:v>14828</c:v>
                </c:pt>
                <c:pt idx="5">
                  <c:v>14862</c:v>
                </c:pt>
                <c:pt idx="6">
                  <c:v>16987</c:v>
                </c:pt>
                <c:pt idx="7">
                  <c:v>19487</c:v>
                </c:pt>
                <c:pt idx="8">
                  <c:v>21377</c:v>
                </c:pt>
                <c:pt idx="9">
                  <c:v>22309</c:v>
                </c:pt>
                <c:pt idx="10">
                  <c:v>23194</c:v>
                </c:pt>
                <c:pt idx="11">
                  <c:v>23552</c:v>
                </c:pt>
                <c:pt idx="12">
                  <c:v>23065</c:v>
                </c:pt>
                <c:pt idx="13">
                  <c:v>23438</c:v>
                </c:pt>
                <c:pt idx="14">
                  <c:v>24142</c:v>
                </c:pt>
                <c:pt idx="15">
                  <c:v>24271</c:v>
                </c:pt>
                <c:pt idx="16">
                  <c:v>24244</c:v>
                </c:pt>
                <c:pt idx="17">
                  <c:v>2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5332-409F-82B2-7D0CBC6B5DD5}"/>
            </c:ext>
          </c:extLst>
        </c:ser>
        <c:ser>
          <c:idx val="3"/>
          <c:order val="3"/>
          <c:tx>
            <c:strRef>
              <c:f>就業場所別推移!$E$8:$E$9</c:f>
              <c:strCache>
                <c:ptCount val="1"/>
                <c:pt idx="0">
                  <c:v>歯科技工士学校又は養成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就業場所別推移!$A$10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就業場所別推移!$E$10:$E$30</c:f>
              <c:numCache>
                <c:formatCode>General</c:formatCode>
                <c:ptCount val="21"/>
                <c:pt idx="18">
                  <c:v>291</c:v>
                </c:pt>
                <c:pt idx="19">
                  <c:v>274</c:v>
                </c:pt>
                <c:pt idx="20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5332-409F-82B2-7D0CBC6B5DD5}"/>
            </c:ext>
          </c:extLst>
        </c:ser>
        <c:ser>
          <c:idx val="4"/>
          <c:order val="4"/>
          <c:tx>
            <c:strRef>
              <c:f>就業場所別推移!$F$8:$F$9</c:f>
              <c:strCache>
                <c:ptCount val="1"/>
                <c:pt idx="0">
                  <c:v>歯科技工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就業場所別推移!$A$10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就業場所別推移!$F$10:$F$30</c:f>
              <c:numCache>
                <c:formatCode>General</c:formatCode>
                <c:ptCount val="21"/>
                <c:pt idx="18">
                  <c:v>24972</c:v>
                </c:pt>
                <c:pt idx="19">
                  <c:v>25056</c:v>
                </c:pt>
                <c:pt idx="20">
                  <c:v>25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5332-409F-82B2-7D0CBC6B5DD5}"/>
            </c:ext>
          </c:extLst>
        </c:ser>
        <c:ser>
          <c:idx val="5"/>
          <c:order val="5"/>
          <c:tx>
            <c:strRef>
              <c:f>就業場所別推移!$G$8:$G$9</c:f>
              <c:strCache>
                <c:ptCount val="1"/>
                <c:pt idx="0">
                  <c:v>病院・診療所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就業場所別推移!$A$10:$A$30</c:f>
              <c:strCache>
                <c:ptCount val="21"/>
                <c:pt idx="0">
                  <c:v>1981</c:v>
                </c:pt>
                <c:pt idx="1">
                  <c:v>1982</c:v>
                </c:pt>
                <c:pt idx="2">
                  <c:v>1984</c:v>
                </c:pt>
                <c:pt idx="3">
                  <c:v>1986</c:v>
                </c:pt>
                <c:pt idx="4">
                  <c:v>1988</c:v>
                </c:pt>
                <c:pt idx="5">
                  <c:v>1990</c:v>
                </c:pt>
                <c:pt idx="6">
                  <c:v>1992</c:v>
                </c:pt>
                <c:pt idx="7">
                  <c:v>1994</c:v>
                </c:pt>
                <c:pt idx="8">
                  <c:v>1996</c:v>
                </c:pt>
                <c:pt idx="9">
                  <c:v>1998</c:v>
                </c:pt>
                <c:pt idx="10">
                  <c:v>2000</c:v>
                </c:pt>
                <c:pt idx="11">
                  <c:v>2002</c:v>
                </c:pt>
                <c:pt idx="12">
                  <c:v>2004</c:v>
                </c:pt>
                <c:pt idx="13">
                  <c:v>2006</c:v>
                </c:pt>
                <c:pt idx="14">
                  <c:v>2008</c:v>
                </c:pt>
                <c:pt idx="15">
                  <c:v>2010</c:v>
                </c:pt>
                <c:pt idx="16">
                  <c:v>2012</c:v>
                </c:pt>
                <c:pt idx="17">
                  <c:v>2014</c:v>
                </c:pt>
                <c:pt idx="18">
                  <c:v>2016</c:v>
                </c:pt>
                <c:pt idx="19">
                  <c:v>2018</c:v>
                </c:pt>
                <c:pt idx="20">
                  <c:v>2020</c:v>
                </c:pt>
              </c:strCache>
            </c:strRef>
          </c:cat>
          <c:val>
            <c:numRef>
              <c:f>就業場所別推移!$G$10:$G$30</c:f>
              <c:numCache>
                <c:formatCode>General</c:formatCode>
                <c:ptCount val="21"/>
                <c:pt idx="0">
                  <c:v>13713</c:v>
                </c:pt>
                <c:pt idx="1">
                  <c:v>15218</c:v>
                </c:pt>
                <c:pt idx="2">
                  <c:v>17111</c:v>
                </c:pt>
                <c:pt idx="3">
                  <c:v>16700</c:v>
                </c:pt>
                <c:pt idx="4">
                  <c:v>16953</c:v>
                </c:pt>
                <c:pt idx="5">
                  <c:v>16085</c:v>
                </c:pt>
                <c:pt idx="6">
                  <c:v>14907</c:v>
                </c:pt>
                <c:pt idx="7">
                  <c:v>14402</c:v>
                </c:pt>
                <c:pt idx="8">
                  <c:v>14492</c:v>
                </c:pt>
                <c:pt idx="9">
                  <c:v>13667</c:v>
                </c:pt>
                <c:pt idx="10">
                  <c:v>13097</c:v>
                </c:pt>
                <c:pt idx="11">
                  <c:v>12534</c:v>
                </c:pt>
                <c:pt idx="12">
                  <c:v>11998</c:v>
                </c:pt>
                <c:pt idx="13">
                  <c:v>11140</c:v>
                </c:pt>
                <c:pt idx="14">
                  <c:v>10694</c:v>
                </c:pt>
                <c:pt idx="15">
                  <c:v>10595</c:v>
                </c:pt>
                <c:pt idx="16">
                  <c:v>9932</c:v>
                </c:pt>
                <c:pt idx="17">
                  <c:v>9630</c:v>
                </c:pt>
                <c:pt idx="18">
                  <c:v>9166</c:v>
                </c:pt>
                <c:pt idx="19">
                  <c:v>8861</c:v>
                </c:pt>
                <c:pt idx="20">
                  <c:v>8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5332-409F-82B2-7D0CBC6B5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748330975"/>
        <c:axId val="1748331807"/>
      </c:barChart>
      <c:catAx>
        <c:axId val="1748330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8331807"/>
        <c:crosses val="autoZero"/>
        <c:auto val="1"/>
        <c:lblAlgn val="ctr"/>
        <c:lblOffset val="100"/>
        <c:noMultiLvlLbl val="0"/>
      </c:catAx>
      <c:valAx>
        <c:axId val="1748331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8330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155353643327977"/>
          <c:y val="2.5228929717118698E-2"/>
          <c:w val="0.39798064392138049"/>
          <c:h val="0.772554832819810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HDT_pref_work_sex_age_1981to2020.xlsx]就業場所別 年齢階級別!ピボットテーブル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30580416578362"/>
          <c:y val="0.17457596967045783"/>
          <c:w val="0.4409499084353587"/>
          <c:h val="0.580613298337707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就業場所別 年齢階級別'!$B$7:$B$8</c:f>
              <c:strCache>
                <c:ptCount val="1"/>
                <c:pt idx="0">
                  <c:v>その他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就業場所別 年齢階級別'!$A$9:$A$19</c:f>
              <c:strCache>
                <c:ptCount val="10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</c:v>
                </c:pt>
              </c:strCache>
            </c:strRef>
          </c:cat>
          <c:val>
            <c:numRef>
              <c:f>'就業場所別 年齢階級別'!$B$9:$B$19</c:f>
              <c:numCache>
                <c:formatCode>General</c:formatCode>
                <c:ptCount val="10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5</c:v>
                </c:pt>
                <c:pt idx="4">
                  <c:v>7</c:v>
                </c:pt>
                <c:pt idx="5">
                  <c:v>13</c:v>
                </c:pt>
                <c:pt idx="6">
                  <c:v>11</c:v>
                </c:pt>
                <c:pt idx="7">
                  <c:v>5</c:v>
                </c:pt>
                <c:pt idx="8">
                  <c:v>20</c:v>
                </c:pt>
                <c:pt idx="9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62C-4020-8C64-49EBF54B9DA9}"/>
            </c:ext>
          </c:extLst>
        </c:ser>
        <c:ser>
          <c:idx val="1"/>
          <c:order val="1"/>
          <c:tx>
            <c:strRef>
              <c:f>'就業場所別 年齢階級別'!$C$7:$C$8</c:f>
              <c:strCache>
                <c:ptCount val="1"/>
                <c:pt idx="0">
                  <c:v>歯科技工士学校又は養成所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就業場所別 年齢階級別'!$A$9:$A$19</c:f>
              <c:strCache>
                <c:ptCount val="10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</c:v>
                </c:pt>
              </c:strCache>
            </c:strRef>
          </c:cat>
          <c:val>
            <c:numRef>
              <c:f>'就業場所別 年齢階級別'!$C$9:$C$19</c:f>
              <c:numCache>
                <c:formatCode>General</c:formatCode>
                <c:ptCount val="10"/>
                <c:pt idx="0">
                  <c:v>12</c:v>
                </c:pt>
                <c:pt idx="1">
                  <c:v>13</c:v>
                </c:pt>
                <c:pt idx="2">
                  <c:v>28</c:v>
                </c:pt>
                <c:pt idx="3">
                  <c:v>24</c:v>
                </c:pt>
                <c:pt idx="4">
                  <c:v>30</c:v>
                </c:pt>
                <c:pt idx="5">
                  <c:v>44</c:v>
                </c:pt>
                <c:pt idx="6">
                  <c:v>18</c:v>
                </c:pt>
                <c:pt idx="7">
                  <c:v>33</c:v>
                </c:pt>
                <c:pt idx="8">
                  <c:v>35</c:v>
                </c:pt>
                <c:pt idx="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62C-4020-8C64-49EBF54B9DA9}"/>
            </c:ext>
          </c:extLst>
        </c:ser>
        <c:ser>
          <c:idx val="2"/>
          <c:order val="2"/>
          <c:tx>
            <c:strRef>
              <c:f>'就業場所別 年齢階級別'!$D$7:$D$8</c:f>
              <c:strCache>
                <c:ptCount val="1"/>
                <c:pt idx="0">
                  <c:v>歯科技工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就業場所別 年齢階級別'!$A$9:$A$19</c:f>
              <c:strCache>
                <c:ptCount val="10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</c:v>
                </c:pt>
              </c:strCache>
            </c:strRef>
          </c:cat>
          <c:val>
            <c:numRef>
              <c:f>'就業場所別 年齢階級別'!$D$9:$D$19</c:f>
              <c:numCache>
                <c:formatCode>General</c:formatCode>
                <c:ptCount val="10"/>
                <c:pt idx="0">
                  <c:v>1271</c:v>
                </c:pt>
                <c:pt idx="1">
                  <c:v>1514</c:v>
                </c:pt>
                <c:pt idx="2">
                  <c:v>1716</c:v>
                </c:pt>
                <c:pt idx="3">
                  <c:v>2010</c:v>
                </c:pt>
                <c:pt idx="4">
                  <c:v>2580</c:v>
                </c:pt>
                <c:pt idx="5">
                  <c:v>3003</c:v>
                </c:pt>
                <c:pt idx="6">
                  <c:v>2701</c:v>
                </c:pt>
                <c:pt idx="7">
                  <c:v>3391</c:v>
                </c:pt>
                <c:pt idx="8">
                  <c:v>3413</c:v>
                </c:pt>
                <c:pt idx="9">
                  <c:v>3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62C-4020-8C64-49EBF54B9DA9}"/>
            </c:ext>
          </c:extLst>
        </c:ser>
        <c:ser>
          <c:idx val="3"/>
          <c:order val="3"/>
          <c:tx>
            <c:strRef>
              <c:f>'就業場所別 年齢階級別'!$E$7:$E$8</c:f>
              <c:strCache>
                <c:ptCount val="1"/>
                <c:pt idx="0">
                  <c:v>事業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就業場所別 年齢階級別'!$A$9:$A$19</c:f>
              <c:strCache>
                <c:ptCount val="10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</c:v>
                </c:pt>
              </c:strCache>
            </c:strRef>
          </c:cat>
          <c:val>
            <c:numRef>
              <c:f>'就業場所別 年齢階級別'!$E$9:$E$19</c:f>
              <c:numCache>
                <c:formatCode>General</c:formatCode>
                <c:ptCount val="10"/>
                <c:pt idx="0">
                  <c:v>6</c:v>
                </c:pt>
                <c:pt idx="1">
                  <c:v>12</c:v>
                </c:pt>
                <c:pt idx="2">
                  <c:v>15</c:v>
                </c:pt>
                <c:pt idx="3">
                  <c:v>33</c:v>
                </c:pt>
                <c:pt idx="4">
                  <c:v>37</c:v>
                </c:pt>
                <c:pt idx="5">
                  <c:v>21</c:v>
                </c:pt>
                <c:pt idx="6">
                  <c:v>32</c:v>
                </c:pt>
                <c:pt idx="7">
                  <c:v>25</c:v>
                </c:pt>
                <c:pt idx="8">
                  <c:v>26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BB-4D59-9CFA-4E52E0A7F9B8}"/>
            </c:ext>
          </c:extLst>
        </c:ser>
        <c:ser>
          <c:idx val="4"/>
          <c:order val="4"/>
          <c:tx>
            <c:strRef>
              <c:f>'就業場所別 年齢階級別'!$F$7:$F$8</c:f>
              <c:strCache>
                <c:ptCount val="1"/>
                <c:pt idx="0">
                  <c:v>病院・診療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就業場所別 年齢階級別'!$A$9:$A$19</c:f>
              <c:strCache>
                <c:ptCount val="10"/>
                <c:pt idx="0">
                  <c:v>～24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</c:v>
                </c:pt>
              </c:strCache>
            </c:strRef>
          </c:cat>
          <c:val>
            <c:numRef>
              <c:f>'就業場所別 年齢階級別'!$F$9:$F$19</c:f>
              <c:numCache>
                <c:formatCode>General</c:formatCode>
                <c:ptCount val="10"/>
                <c:pt idx="0">
                  <c:v>345</c:v>
                </c:pt>
                <c:pt idx="1">
                  <c:v>502</c:v>
                </c:pt>
                <c:pt idx="2">
                  <c:v>579</c:v>
                </c:pt>
                <c:pt idx="3">
                  <c:v>746</c:v>
                </c:pt>
                <c:pt idx="4">
                  <c:v>992</c:v>
                </c:pt>
                <c:pt idx="5">
                  <c:v>1168</c:v>
                </c:pt>
                <c:pt idx="6">
                  <c:v>1035</c:v>
                </c:pt>
                <c:pt idx="7">
                  <c:v>1241</c:v>
                </c:pt>
                <c:pt idx="8">
                  <c:v>1139</c:v>
                </c:pt>
                <c:pt idx="9">
                  <c:v>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BB-4D59-9CFA-4E52E0A7F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992382864"/>
        <c:axId val="992385360"/>
      </c:barChart>
      <c:catAx>
        <c:axId val="99238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92385360"/>
        <c:crosses val="autoZero"/>
        <c:auto val="1"/>
        <c:lblAlgn val="ctr"/>
        <c:lblOffset val="100"/>
        <c:noMultiLvlLbl val="0"/>
      </c:catAx>
      <c:valAx>
        <c:axId val="99238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9238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879751444112963"/>
          <c:y val="6.2619366728095163E-2"/>
          <c:w val="0.22090651062908892"/>
          <c:h val="0.366315252260134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600</xdr:colOff>
      <xdr:row>0</xdr:row>
      <xdr:rowOff>38101</xdr:rowOff>
    </xdr:from>
    <xdr:to>
      <xdr:col>8</xdr:col>
      <xdr:colOff>304800</xdr:colOff>
      <xdr:row>3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職種 5">
              <a:extLst>
                <a:ext uri="{FF2B5EF4-FFF2-40B4-BE49-F238E27FC236}">
                  <a16:creationId xmlns:a16="http://schemas.microsoft.com/office/drawing/2014/main" id="{45E3737C-517F-686E-BDF7-B08E50363E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8620" y="38101"/>
              <a:ext cx="2087880" cy="6705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8</xdr:row>
      <xdr:rowOff>45719</xdr:rowOff>
    </xdr:from>
    <xdr:to>
      <xdr:col>15</xdr:col>
      <xdr:colOff>0</xdr:colOff>
      <xdr:row>24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都道府県">
              <a:extLst>
                <a:ext uri="{FF2B5EF4-FFF2-40B4-BE49-F238E27FC236}">
                  <a16:creationId xmlns:a16="http://schemas.microsoft.com/office/drawing/2014/main" id="{18AE46CE-6B0D-A93E-FD33-0A789195A5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60519"/>
              <a:ext cx="10622280" cy="1539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3</xdr:col>
      <xdr:colOff>72390</xdr:colOff>
      <xdr:row>2</xdr:row>
      <xdr:rowOff>220980</xdr:rowOff>
    </xdr:from>
    <xdr:to>
      <xdr:col>10</xdr:col>
      <xdr:colOff>472440</xdr:colOff>
      <xdr:row>17</xdr:row>
      <xdr:rowOff>129540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B767E213-7D9E-1171-63D2-216D6E4390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33400</xdr:colOff>
      <xdr:row>8</xdr:row>
      <xdr:rowOff>7620</xdr:rowOff>
    </xdr:from>
    <xdr:to>
      <xdr:col>14</xdr:col>
      <xdr:colOff>441960</xdr:colOff>
      <xdr:row>17</xdr:row>
      <xdr:rowOff>60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">
              <a:extLst>
                <a:ext uri="{FF2B5EF4-FFF2-40B4-BE49-F238E27FC236}">
                  <a16:creationId xmlns:a16="http://schemas.microsoft.com/office/drawing/2014/main" id="{BC3389E7-D5B5-75B1-1F5E-429C08A9EA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56220" y="1836420"/>
              <a:ext cx="2590800" cy="2110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41020</xdr:colOff>
      <xdr:row>0</xdr:row>
      <xdr:rowOff>121921</xdr:rowOff>
    </xdr:from>
    <xdr:to>
      <xdr:col>14</xdr:col>
      <xdr:colOff>472440</xdr:colOff>
      <xdr:row>7</xdr:row>
      <xdr:rowOff>167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3">
              <a:extLst>
                <a:ext uri="{FF2B5EF4-FFF2-40B4-BE49-F238E27FC236}">
                  <a16:creationId xmlns:a16="http://schemas.microsoft.com/office/drawing/2014/main" id="{9DDD2608-B212-1594-1B88-742F33C2B5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3840" y="121921"/>
              <a:ext cx="2613660" cy="1645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0</xdr:row>
      <xdr:rowOff>182880</xdr:rowOff>
    </xdr:from>
    <xdr:to>
      <xdr:col>7</xdr:col>
      <xdr:colOff>777240</xdr:colOff>
      <xdr:row>0</xdr:row>
      <xdr:rowOff>40995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5551E0FB-BAB0-41A8-8BB5-6470B4866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20040</xdr:colOff>
      <xdr:row>0</xdr:row>
      <xdr:rowOff>53341</xdr:rowOff>
    </xdr:from>
    <xdr:to>
      <xdr:col>4</xdr:col>
      <xdr:colOff>327660</xdr:colOff>
      <xdr:row>0</xdr:row>
      <xdr:rowOff>7315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職種 10">
              <a:extLst>
                <a:ext uri="{FF2B5EF4-FFF2-40B4-BE49-F238E27FC236}">
                  <a16:creationId xmlns:a16="http://schemas.microsoft.com/office/drawing/2014/main" id="{1F3DD90A-1733-40E8-B7B9-2E23EDED96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7940" y="53341"/>
              <a:ext cx="1927860" cy="678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853440</xdr:colOff>
      <xdr:row>0</xdr:row>
      <xdr:rowOff>190500</xdr:rowOff>
    </xdr:from>
    <xdr:to>
      <xdr:col>9</xdr:col>
      <xdr:colOff>220980</xdr:colOff>
      <xdr:row>0</xdr:row>
      <xdr:rowOff>3787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5">
              <a:extLst>
                <a:ext uri="{FF2B5EF4-FFF2-40B4-BE49-F238E27FC236}">
                  <a16:creationId xmlns:a16="http://schemas.microsoft.com/office/drawing/2014/main" id="{097DC04B-B3A2-4703-84D3-62A9B24C71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1940" y="190500"/>
              <a:ext cx="1287780" cy="3596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7660</xdr:colOff>
      <xdr:row>0</xdr:row>
      <xdr:rowOff>76201</xdr:rowOff>
    </xdr:from>
    <xdr:to>
      <xdr:col>7</xdr:col>
      <xdr:colOff>716280</xdr:colOff>
      <xdr:row>0</xdr:row>
      <xdr:rowOff>723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7">
              <a:extLst>
                <a:ext uri="{FF2B5EF4-FFF2-40B4-BE49-F238E27FC236}">
                  <a16:creationId xmlns:a16="http://schemas.microsoft.com/office/drawing/2014/main" id="{6B8D716E-9C47-4B7D-A8EE-61D8801019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00" y="76201"/>
              <a:ext cx="3268980" cy="647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97180</xdr:colOff>
      <xdr:row>0</xdr:row>
      <xdr:rowOff>198120</xdr:rowOff>
    </xdr:from>
    <xdr:to>
      <xdr:col>14</xdr:col>
      <xdr:colOff>68580</xdr:colOff>
      <xdr:row>0</xdr:row>
      <xdr:rowOff>3817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就業場所">
              <a:extLst>
                <a:ext uri="{FF2B5EF4-FFF2-40B4-BE49-F238E27FC236}">
                  <a16:creationId xmlns:a16="http://schemas.microsoft.com/office/drawing/2014/main" id="{CC1D8DF1-1A1E-85CC-8CB2-FA1D1A201E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就業場所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65920" y="198120"/>
              <a:ext cx="4572000" cy="3619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0</xdr:row>
      <xdr:rowOff>182880</xdr:rowOff>
    </xdr:from>
    <xdr:to>
      <xdr:col>14</xdr:col>
      <xdr:colOff>373380</xdr:colOff>
      <xdr:row>0</xdr:row>
      <xdr:rowOff>31546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7FC6215-0FBF-4E48-B90A-9A55A194B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2860</xdr:colOff>
      <xdr:row>0</xdr:row>
      <xdr:rowOff>22861</xdr:rowOff>
    </xdr:from>
    <xdr:to>
      <xdr:col>5</xdr:col>
      <xdr:colOff>533400</xdr:colOff>
      <xdr:row>0</xdr:row>
      <xdr:rowOff>7010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職種 8">
              <a:extLst>
                <a:ext uri="{FF2B5EF4-FFF2-40B4-BE49-F238E27FC236}">
                  <a16:creationId xmlns:a16="http://schemas.microsoft.com/office/drawing/2014/main" id="{A2E90B23-6519-4774-8F7E-56DF72D6A3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4100" y="22861"/>
              <a:ext cx="1927860" cy="678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1440</xdr:colOff>
      <xdr:row>1</xdr:row>
      <xdr:rowOff>7620</xdr:rowOff>
    </xdr:from>
    <xdr:to>
      <xdr:col>10</xdr:col>
      <xdr:colOff>373380</xdr:colOff>
      <xdr:row>5</xdr:row>
      <xdr:rowOff>60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4">
              <a:extLst>
                <a:ext uri="{FF2B5EF4-FFF2-40B4-BE49-F238E27FC236}">
                  <a16:creationId xmlns:a16="http://schemas.microsoft.com/office/drawing/2014/main" id="{EB6B5266-56C5-477C-A107-7D8829EF49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4020" y="3208020"/>
              <a:ext cx="59512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95300</xdr:colOff>
      <xdr:row>0</xdr:row>
      <xdr:rowOff>60961</xdr:rowOff>
    </xdr:from>
    <xdr:to>
      <xdr:col>10</xdr:col>
      <xdr:colOff>220980</xdr:colOff>
      <xdr:row>0</xdr:row>
      <xdr:rowOff>7086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6">
              <a:extLst>
                <a:ext uri="{FF2B5EF4-FFF2-40B4-BE49-F238E27FC236}">
                  <a16:creationId xmlns:a16="http://schemas.microsoft.com/office/drawing/2014/main" id="{F51C0BFC-6D06-4809-8549-106AE39A1F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3860" y="60961"/>
              <a:ext cx="3268980" cy="647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0</xdr:row>
      <xdr:rowOff>182880</xdr:rowOff>
    </xdr:from>
    <xdr:to>
      <xdr:col>7</xdr:col>
      <xdr:colOff>777240</xdr:colOff>
      <xdr:row>0</xdr:row>
      <xdr:rowOff>40995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D2A0DD3-0DDD-45FE-BF8A-A4D3B123D6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20040</xdr:colOff>
      <xdr:row>0</xdr:row>
      <xdr:rowOff>53341</xdr:rowOff>
    </xdr:from>
    <xdr:to>
      <xdr:col>4</xdr:col>
      <xdr:colOff>327660</xdr:colOff>
      <xdr:row>0</xdr:row>
      <xdr:rowOff>7315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職種 2">
              <a:extLst>
                <a:ext uri="{FF2B5EF4-FFF2-40B4-BE49-F238E27FC236}">
                  <a16:creationId xmlns:a16="http://schemas.microsoft.com/office/drawing/2014/main" id="{24400CCB-4BEB-42B8-9007-C861824614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7940" y="53341"/>
              <a:ext cx="1927860" cy="678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853440</xdr:colOff>
      <xdr:row>0</xdr:row>
      <xdr:rowOff>190500</xdr:rowOff>
    </xdr:from>
    <xdr:to>
      <xdr:col>9</xdr:col>
      <xdr:colOff>220980</xdr:colOff>
      <xdr:row>0</xdr:row>
      <xdr:rowOff>3787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2">
              <a:extLst>
                <a:ext uri="{FF2B5EF4-FFF2-40B4-BE49-F238E27FC236}">
                  <a16:creationId xmlns:a16="http://schemas.microsoft.com/office/drawing/2014/main" id="{91645855-B5BF-542E-91CD-0447A9DDA9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1940" y="190500"/>
              <a:ext cx="1287780" cy="3596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7660</xdr:colOff>
      <xdr:row>0</xdr:row>
      <xdr:rowOff>76201</xdr:rowOff>
    </xdr:from>
    <xdr:to>
      <xdr:col>7</xdr:col>
      <xdr:colOff>716280</xdr:colOff>
      <xdr:row>0</xdr:row>
      <xdr:rowOff>723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">
              <a:extLst>
                <a:ext uri="{FF2B5EF4-FFF2-40B4-BE49-F238E27FC236}">
                  <a16:creationId xmlns:a16="http://schemas.microsoft.com/office/drawing/2014/main" id="{410D4981-BE3E-21ED-414E-B930CFAA02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00" y="76201"/>
              <a:ext cx="3268980" cy="647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0</xdr:row>
      <xdr:rowOff>182880</xdr:rowOff>
    </xdr:from>
    <xdr:to>
      <xdr:col>10</xdr:col>
      <xdr:colOff>68580</xdr:colOff>
      <xdr:row>0</xdr:row>
      <xdr:rowOff>38862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903409D-A577-7051-F7BC-DAB64A48E0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31520</xdr:colOff>
      <xdr:row>0</xdr:row>
      <xdr:rowOff>60961</xdr:rowOff>
    </xdr:from>
    <xdr:to>
      <xdr:col>4</xdr:col>
      <xdr:colOff>739140</xdr:colOff>
      <xdr:row>0</xdr:row>
      <xdr:rowOff>739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職種 1">
              <a:extLst>
                <a:ext uri="{FF2B5EF4-FFF2-40B4-BE49-F238E27FC236}">
                  <a16:creationId xmlns:a16="http://schemas.microsoft.com/office/drawing/2014/main" id="{D65587F8-E73E-A056-8577-A8C2E46EC4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7540" y="60961"/>
              <a:ext cx="1927860" cy="678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04800</xdr:colOff>
      <xdr:row>0</xdr:row>
      <xdr:rowOff>129541</xdr:rowOff>
    </xdr:from>
    <xdr:to>
      <xdr:col>8</xdr:col>
      <xdr:colOff>822960</xdr:colOff>
      <xdr:row>0</xdr:row>
      <xdr:rowOff>792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1">
              <a:extLst>
                <a:ext uri="{FF2B5EF4-FFF2-40B4-BE49-F238E27FC236}">
                  <a16:creationId xmlns:a16="http://schemas.microsoft.com/office/drawing/2014/main" id="{37F412DB-7C18-1244-1924-4C808A30AE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1180" y="129541"/>
              <a:ext cx="3398520" cy="6629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0</xdr:row>
      <xdr:rowOff>106680</xdr:rowOff>
    </xdr:from>
    <xdr:to>
      <xdr:col>8</xdr:col>
      <xdr:colOff>876300</xdr:colOff>
      <xdr:row>0</xdr:row>
      <xdr:rowOff>368808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5C5B8B28-AEE1-45C0-993C-8A315B528F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00</xdr:colOff>
      <xdr:row>0</xdr:row>
      <xdr:rowOff>22860</xdr:rowOff>
    </xdr:from>
    <xdr:to>
      <xdr:col>4</xdr:col>
      <xdr:colOff>106680</xdr:colOff>
      <xdr:row>0</xdr:row>
      <xdr:rowOff>6781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職種 9">
              <a:extLst>
                <a:ext uri="{FF2B5EF4-FFF2-40B4-BE49-F238E27FC236}">
                  <a16:creationId xmlns:a16="http://schemas.microsoft.com/office/drawing/2014/main" id="{A84F632D-824F-4689-B113-E856A12803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4600" y="22860"/>
              <a:ext cx="19735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060</xdr:colOff>
      <xdr:row>0</xdr:row>
      <xdr:rowOff>3726180</xdr:rowOff>
    </xdr:from>
    <xdr:to>
      <xdr:col>10</xdr:col>
      <xdr:colOff>45720</xdr:colOff>
      <xdr:row>5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都道府県 5">
              <a:extLst>
                <a:ext uri="{FF2B5EF4-FFF2-40B4-BE49-F238E27FC236}">
                  <a16:creationId xmlns:a16="http://schemas.microsoft.com/office/drawing/2014/main" id="{680CE776-DC56-477D-9368-4011C976A5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1660" y="3726180"/>
              <a:ext cx="10233660" cy="1539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0020</xdr:colOff>
      <xdr:row>0</xdr:row>
      <xdr:rowOff>53340</xdr:rowOff>
    </xdr:from>
    <xdr:to>
      <xdr:col>7</xdr:col>
      <xdr:colOff>1943100</xdr:colOff>
      <xdr:row>0</xdr:row>
      <xdr:rowOff>762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2">
              <a:extLst>
                <a:ext uri="{FF2B5EF4-FFF2-40B4-BE49-F238E27FC236}">
                  <a16:creationId xmlns:a16="http://schemas.microsoft.com/office/drawing/2014/main" id="{FDAC9583-C9D5-5DC7-0516-C633EC6E23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41520" y="53340"/>
              <a:ext cx="3901440" cy="708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76200</xdr:colOff>
      <xdr:row>0</xdr:row>
      <xdr:rowOff>76201</xdr:rowOff>
    </xdr:from>
    <xdr:to>
      <xdr:col>15</xdr:col>
      <xdr:colOff>152400</xdr:colOff>
      <xdr:row>0</xdr:row>
      <xdr:rowOff>10287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職種 7">
              <a:extLst>
                <a:ext uri="{FF2B5EF4-FFF2-40B4-BE49-F238E27FC236}">
                  <a16:creationId xmlns:a16="http://schemas.microsoft.com/office/drawing/2014/main" id="{90342447-493C-468D-A872-A7DD758BAA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9560" y="76201"/>
              <a:ext cx="1264920" cy="952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76200</xdr:colOff>
      <xdr:row>0</xdr:row>
      <xdr:rowOff>1120140</xdr:rowOff>
    </xdr:from>
    <xdr:to>
      <xdr:col>15</xdr:col>
      <xdr:colOff>251460</xdr:colOff>
      <xdr:row>5</xdr:row>
      <xdr:rowOff>533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都道府県 2">
              <a:extLst>
                <a:ext uri="{FF2B5EF4-FFF2-40B4-BE49-F238E27FC236}">
                  <a16:creationId xmlns:a16="http://schemas.microsoft.com/office/drawing/2014/main" id="{4C3AF914-5CAD-40E9-80E2-62A262F205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9560" y="1120140"/>
              <a:ext cx="1363980" cy="2484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106680</xdr:colOff>
      <xdr:row>0</xdr:row>
      <xdr:rowOff>45720</xdr:rowOff>
    </xdr:from>
    <xdr:to>
      <xdr:col>12</xdr:col>
      <xdr:colOff>480060</xdr:colOff>
      <xdr:row>4</xdr:row>
      <xdr:rowOff>14478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216D93D5-E8F2-47A7-B528-22ED9ED89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0</xdr:row>
      <xdr:rowOff>30481</xdr:rowOff>
    </xdr:from>
    <xdr:to>
      <xdr:col>1</xdr:col>
      <xdr:colOff>373380</xdr:colOff>
      <xdr:row>0</xdr:row>
      <xdr:rowOff>1051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職種">
              <a:extLst>
                <a:ext uri="{FF2B5EF4-FFF2-40B4-BE49-F238E27FC236}">
                  <a16:creationId xmlns:a16="http://schemas.microsoft.com/office/drawing/2014/main" id="{96C88ABA-8051-B466-DB17-3D1FECB6FA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80" y="30481"/>
              <a:ext cx="1066800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148590</xdr:colOff>
      <xdr:row>0</xdr:row>
      <xdr:rowOff>60960</xdr:rowOff>
    </xdr:from>
    <xdr:to>
      <xdr:col>11</xdr:col>
      <xdr:colOff>487680</xdr:colOff>
      <xdr:row>5</xdr:row>
      <xdr:rowOff>2286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6D14A4C0-4CB9-A307-E3F9-60BCB155C7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3820</xdr:colOff>
      <xdr:row>0</xdr:row>
      <xdr:rowOff>1181100</xdr:rowOff>
    </xdr:from>
    <xdr:to>
      <xdr:col>1</xdr:col>
      <xdr:colOff>137160</xdr:colOff>
      <xdr:row>0</xdr:row>
      <xdr:rowOff>2438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">
              <a:extLst>
                <a:ext uri="{FF2B5EF4-FFF2-40B4-BE49-F238E27FC236}">
                  <a16:creationId xmlns:a16="http://schemas.microsoft.com/office/drawing/2014/main" id="{B8B9424C-46BF-A92D-4031-D6EB3EAC07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" y="1181100"/>
              <a:ext cx="853440" cy="1257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3474720</xdr:rowOff>
    </xdr:from>
    <xdr:to>
      <xdr:col>8</xdr:col>
      <xdr:colOff>853440</xdr:colOff>
      <xdr:row>6</xdr:row>
      <xdr:rowOff>205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都道府県 1">
              <a:extLst>
                <a:ext uri="{FF2B5EF4-FFF2-40B4-BE49-F238E27FC236}">
                  <a16:creationId xmlns:a16="http://schemas.microsoft.com/office/drawing/2014/main" id="{21E8DF8C-25CC-4226-BE4C-8F4364499C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940" y="3474720"/>
              <a:ext cx="8732520" cy="1844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53340</xdr:colOff>
      <xdr:row>0</xdr:row>
      <xdr:rowOff>99060</xdr:rowOff>
    </xdr:from>
    <xdr:to>
      <xdr:col>7</xdr:col>
      <xdr:colOff>762000</xdr:colOff>
      <xdr:row>0</xdr:row>
      <xdr:rowOff>352806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F3A24CA4-0997-4910-9FF8-8F5B377B2D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990600</xdr:colOff>
      <xdr:row>0</xdr:row>
      <xdr:rowOff>91440</xdr:rowOff>
    </xdr:from>
    <xdr:to>
      <xdr:col>7</xdr:col>
      <xdr:colOff>2735580</xdr:colOff>
      <xdr:row>0</xdr:row>
      <xdr:rowOff>2682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度 1">
              <a:extLst>
                <a:ext uri="{FF2B5EF4-FFF2-40B4-BE49-F238E27FC236}">
                  <a16:creationId xmlns:a16="http://schemas.microsoft.com/office/drawing/2014/main" id="{9910E9BF-0681-FB04-50E9-9460C02B66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0460" y="91440"/>
              <a:ext cx="1744980" cy="259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586740</xdr:colOff>
      <xdr:row>0</xdr:row>
      <xdr:rowOff>76201</xdr:rowOff>
    </xdr:from>
    <xdr:to>
      <xdr:col>3</xdr:col>
      <xdr:colOff>731520</xdr:colOff>
      <xdr:row>0</xdr:row>
      <xdr:rowOff>777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職種 6">
              <a:extLst>
                <a:ext uri="{FF2B5EF4-FFF2-40B4-BE49-F238E27FC236}">
                  <a16:creationId xmlns:a16="http://schemas.microsoft.com/office/drawing/2014/main" id="{628A8ED8-71BC-42CD-B42B-E293C78EB6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職種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9340" y="76201"/>
              <a:ext cx="1981200" cy="7010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4178241" backgroundQuery="1" createdVersion="8" refreshedVersion="8" minRefreshableVersion="3" recordCount="0" supportSubquery="1" supportAdvancedDrill="1" xr:uid="{F93EFFE4-B6E5-46E7-9A47-3519F316FE34}">
  <cacheSource type="external" connectionId="1"/>
  <cacheFields count="8">
    <cacheField name="[DH DT].[都道府県].[都道府県]" caption="都道府県" numFmtId="0" hierarchy="6" level="1">
      <sharedItems count="47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</sharedItems>
    </cacheField>
    <cacheField name="[DH DT].[職種].[職種]" caption="職種" numFmtId="0" hierarchy="2" level="1">
      <sharedItems containsSemiMixedTypes="0" containsNonDate="0" containsString="0"/>
    </cacheField>
    <cacheField name="[DH DT].[年度].[年度]" caption="年度" numFmtId="0" hierarchy="1" level="1">
      <sharedItems count="2">
        <s v="2020"/>
        <s v="1981" u="1"/>
      </sharedItems>
    </cacheField>
    <cacheField name="[DH DT].[就業場所].[就業場所]" caption="就業場所" numFmtId="0" hierarchy="5" level="1">
      <sharedItems containsSemiMixedTypes="0" containsNonDate="0" containsString="0"/>
    </cacheField>
    <cacheField name="[DH DT].[年齢階級].[年齢階級]" caption="年齢階級" numFmtId="0" hierarchy="4" level="1">
      <sharedItems containsSemiMixedTypes="0" containsNonDate="0" containsString="0"/>
    </cacheField>
    <cacheField name="[DH DT].[性].[性]" caption="性" numFmtId="0" hierarchy="3" level="1">
      <sharedItems containsSemiMixedTypes="0" containsNonDate="0" containsString="0"/>
    </cacheField>
    <cacheField name="[DH DT].[指標].[指標]" caption="指標" numFmtId="0" hierarchy="8" level="1">
      <sharedItems containsSemiMixedTypes="0" containsNonDate="0" containsString="0"/>
    </cacheField>
    <cacheField name="[Measures].[合計 / 値]" caption="合計 / 値" numFmtId="0" hierarchy="13" level="32767"/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2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1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5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4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3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0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6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34374997" backgroundQuery="1" createdVersion="3" refreshedVersion="8" minRefreshableVersion="3" recordCount="0" supportSubquery="1" supportAdvancedDrill="1" xr:uid="{CA3DE941-779C-4470-9562-22C0B292012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0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0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0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18389783"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39699077" backgroundQuery="1" createdVersion="3" refreshedVersion="8" minRefreshableVersion="3" recordCount="0" supportSubquery="1" supportAdvancedDrill="1" xr:uid="{45583E17-921A-4D4A-B152-107A9692906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0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0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0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02349273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45138889" backgroundQuery="1" createdVersion="3" refreshedVersion="8" minRefreshableVersion="3" recordCount="0" supportSubquery="1" supportAdvancedDrill="1" xr:uid="{0F1A20C8-0344-4968-8F51-69873D7288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0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0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0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33326130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50925924" backgroundQuery="1" createdVersion="3" refreshedVersion="8" minRefreshableVersion="3" recordCount="0" supportSubquery="1" supportAdvancedDrill="1" xr:uid="{AB899976-018D-443C-B927-3A1811D9BF9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0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0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97699605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57638889" backgroundQuery="1" createdVersion="3" refreshedVersion="8" minRefreshableVersion="3" recordCount="0" supportSubquery="1" supportAdvancedDrill="1" xr:uid="{C269787F-23B9-49CD-9A4B-2760422636A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0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0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93590738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64120371" backgroundQuery="1" createdVersion="3" refreshedVersion="8" minRefreshableVersion="3" recordCount="0" supportSubquery="1" supportAdvancedDrill="1" xr:uid="{52470EEE-812A-4A25-943B-980724E9FF6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0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2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0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0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0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80376652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68749997" backgroundQuery="1" createdVersion="3" refreshedVersion="8" minRefreshableVersion="3" recordCount="0" supportSubquery="1" supportAdvancedDrill="1" xr:uid="{89FF12B1-8C9E-4AA9-8D55-78991F187C1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0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0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0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0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78346438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73032407" backgroundQuery="1" createdVersion="3" refreshedVersion="8" minRefreshableVersion="3" recordCount="0" supportSubquery="1" supportAdvancedDrill="1" xr:uid="{4D6C63E5-9F27-48A8-A72F-6ABAD7386DB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0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0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0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40766048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78240742" backgroundQuery="1" createdVersion="3" refreshedVersion="8" minRefreshableVersion="3" recordCount="0" supportSubquery="1" supportAdvancedDrill="1" xr:uid="{1A9822ED-072A-403E-B10F-B8AC8004B24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0" memberValueDatatype="130" unbalanced="0"/>
    <cacheHierarchy uniqueName="[DH DT].[職種]" caption="職種" attribute="1" defaultMemberUniqueName="[DH DT].[職種].[All]" allUniqueName="[DH DT].[職種].[All]" dimensionUniqueName="[DH DT]" displayFolder="" count="2" memberValueDatatype="130" unbalanced="0"/>
    <cacheHierarchy uniqueName="[DH DT].[性]" caption="性" attribute="1" defaultMemberUniqueName="[DH DT].[性].[All]" allUniqueName="[DH DT].[性].[All]" dimensionUniqueName="[DH DT]" displayFolder="" count="0" memberValueDatatype="130" unbalanced="0"/>
    <cacheHierarchy uniqueName="[DH DT].[年齢階級]" caption="年齢階級" attribute="1" defaultMemberUniqueName="[DH DT].[年齢階級].[All]" allUniqueName="[DH DT].[年齢階級].[All]" dimensionUniqueName="[DH DT]" displayFolder="" count="0" memberValueDatatype="130" unbalanced="0"/>
    <cacheHierarchy uniqueName="[DH DT].[就業場所]" caption="就業場所" attribute="1" defaultMemberUniqueName="[DH DT].[就業場所].[All]" allUniqueName="[DH DT].[就業場所].[All]" dimensionUniqueName="[DH DT]" displayFolder="" count="0" memberValueDatatype="130" unbalanced="0"/>
    <cacheHierarchy uniqueName="[DH DT].[都道府県]" caption="都道府県" attribute="1" defaultMemberUniqueName="[DH DT].[都道府県].[All]" allUniqueName="[DH DT].[都道府県].[All]" dimensionUniqueName="[DH DT]" displayFolder="" count="0" memberValueDatatype="130" unbalanced="0"/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/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6822567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47222221" backgroundQuery="1" createdVersion="8" refreshedVersion="8" minRefreshableVersion="3" recordCount="0" supportSubquery="1" supportAdvancedDrill="1" xr:uid="{8A9B0C71-9573-4B5E-9218-A84798216F77}">
  <cacheSource type="external" connectionId="1"/>
  <cacheFields count="8">
    <cacheField name="[DH DT].[都道府県].[都道府県]" caption="都道府県" numFmtId="0" hierarchy="6" level="1">
      <sharedItems count="47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</sharedItems>
    </cacheField>
    <cacheField name="[DH DT].[職種].[職種]" caption="職種" numFmtId="0" hierarchy="2" level="1">
      <sharedItems containsSemiMixedTypes="0" containsNonDate="0" containsString="0"/>
    </cacheField>
    <cacheField name="[DH DT].[年度].[年度]" caption="年度" numFmtId="0" hierarchy="1" level="1">
      <sharedItems count="2">
        <s v="2020"/>
        <s v="1981" u="1"/>
      </sharedItems>
    </cacheField>
    <cacheField name="[DH DT].[就業場所].[就業場所]" caption="就業場所" numFmtId="0" hierarchy="5" level="1">
      <sharedItems count="20">
        <s v="その他"/>
        <s v="歯科技工士学校又は養成所"/>
        <s v="歯科技工所"/>
        <s v="事業所"/>
        <s v="病院・診療所"/>
        <s v="介護医療院" u="1"/>
        <s v="介護保険施設・その他" u="1"/>
        <s v="介護老人保健施設" u="1"/>
        <s v="居宅介護支援事務所" u="1"/>
        <s v="市区町村" u="1"/>
        <s v="指定介護老人福祉施設（特別養護老人ホーム）" u="1"/>
        <s v="歯科衛生士学校又は養成所" u="1"/>
        <s v="診療所" u="1"/>
        <s v="都道府県" u="1"/>
        <s v="病院" u="1"/>
        <s v="保健所" u="1"/>
        <s v="学校" u="1"/>
        <s v="技工所" u="1"/>
        <s v="市町村" u="1"/>
        <s v="歯科衛生士学校または養成所" u="1"/>
      </sharedItems>
    </cacheField>
    <cacheField name="[DH DT].[年齢階級].[年齢階級]" caption="年齢階級" numFmtId="0" hierarchy="4" level="1">
      <sharedItems containsSemiMixedTypes="0" containsNonDate="0" containsString="0"/>
    </cacheField>
    <cacheField name="[DH DT].[性].[性]" caption="性" numFmtId="0" hierarchy="3" level="1">
      <sharedItems containsSemiMixedTypes="0" containsNonDate="0" containsString="0"/>
    </cacheField>
    <cacheField name="[DH DT].[指標].[指標]" caption="指標" numFmtId="0" hierarchy="8" level="1">
      <sharedItems containsSemiMixedTypes="0" containsNonDate="0" containsString="0"/>
    </cacheField>
    <cacheField name="[Measures].[合計 / 値]" caption="合計 / 値" numFmtId="0" hierarchy="13" level="32767"/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2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1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5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4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3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0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6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5324074" backgroundQuery="1" createdVersion="8" refreshedVersion="8" minRefreshableVersion="3" recordCount="0" supportSubquery="1" supportAdvancedDrill="1" xr:uid="{83C50E86-F430-438B-8130-6846BE6B5450}">
  <cacheSource type="external" connectionId="1"/>
  <cacheFields count="8">
    <cacheField name="[DH DT].[都道府県].[都道府県]" caption="都道府県" numFmtId="0" hierarchy="6" level="1">
      <sharedItems count="47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</sharedItems>
    </cacheField>
    <cacheField name="[DH DT].[職種].[職種]" caption="職種" numFmtId="0" hierarchy="2" level="1">
      <sharedItems containsSemiMixedTypes="0" containsNonDate="0" containsString="0"/>
    </cacheField>
    <cacheField name="[DH DT].[年度].[年度]" caption="年度" numFmtId="0" hierarchy="1" level="1">
      <sharedItems count="2">
        <s v="2020"/>
        <s v="1981" u="1"/>
      </sharedItems>
    </cacheField>
    <cacheField name="[DH DT].[就業場所].[就業場所]" caption="就業場所" numFmtId="0" hierarchy="5" level="1">
      <sharedItems containsSemiMixedTypes="0" containsNonDate="0" containsString="0"/>
    </cacheField>
    <cacheField name="[DH DT].[年齢階級].[年齢階級]" caption="年齢階級" numFmtId="0" hierarchy="4" level="1">
      <sharedItems containsSemiMixedTypes="0" containsNonDate="0" containsString="0"/>
    </cacheField>
    <cacheField name="[DH DT].[性].[性]" caption="性" numFmtId="0" hierarchy="3" level="1">
      <sharedItems containsSemiMixedTypes="0" containsNonDate="0" containsString="0"/>
    </cacheField>
    <cacheField name="[DH DT].[指標].[指標]" caption="指標" numFmtId="0" hierarchy="8" level="1">
      <sharedItems containsSemiMixedTypes="0" containsNonDate="0" containsString="0"/>
    </cacheField>
    <cacheField name="[Measures].[合計 / 値]" caption="合計 / 値" numFmtId="0" hierarchy="13" level="32767"/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2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1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5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4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3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0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6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5983796" backgroundQuery="1" createdVersion="8" refreshedVersion="8" minRefreshableVersion="3" recordCount="0" supportSubquery="1" supportAdvancedDrill="1" xr:uid="{DCD2B54F-67D2-4E46-B5D1-DA19DC0B7EE2}">
  <cacheSource type="external" connectionId="1"/>
  <cacheFields count="8">
    <cacheField name="[DH DT].[職種].[職種]" caption="職種" numFmtId="0" hierarchy="2" level="1">
      <sharedItems containsSemiMixedTypes="0" containsNonDate="0" containsString="0"/>
    </cacheField>
    <cacheField name="[DH DT].[都道府県].[都道府県]" caption="都道府県" numFmtId="0" hierarchy="6" level="1">
      <sharedItems containsSemiMixedTypes="0" containsNonDate="0" containsString="0"/>
    </cacheField>
    <cacheField name="[DH DT].[就業場所].[就業場所]" caption="就業場所" numFmtId="0" hierarchy="5" level="1">
      <sharedItems containsSemiMixedTypes="0" containsNonDate="0" containsString="0"/>
    </cacheField>
    <cacheField name="[DH DT].[年齢階級].[年齢階級]" caption="年齢階級" numFmtId="0" hierarchy="4" level="1">
      <sharedItems count="18">
        <s v="～24"/>
        <s v="25～29"/>
        <s v="30～34"/>
        <s v="35～39"/>
        <s v="40～44"/>
        <s v="45～49"/>
        <s v="50～54"/>
        <s v="55～59"/>
        <s v="60～64"/>
        <s v="65～"/>
        <s v="50～" u="1"/>
        <s v="～21" u="1"/>
        <s v="22" u="1"/>
        <s v="23" u="1"/>
        <s v="24" u="1"/>
        <s v="25" u="1"/>
        <s v="26～29" u="1"/>
        <s v="60～" u="1"/>
      </sharedItems>
    </cacheField>
    <cacheField name="[DH DT].[性].[性]" caption="性" numFmtId="0" hierarchy="3" level="1">
      <sharedItems count="3">
        <s v="女"/>
        <s v="男"/>
        <s v="計" u="1"/>
      </sharedItems>
    </cacheField>
    <cacheField name="[DH DT].[年度].[年度]" caption="年度" numFmtId="0" hierarchy="1" level="1">
      <sharedItems containsSemiMixedTypes="0" containsNonDate="0" containsString="0"/>
    </cacheField>
    <cacheField name="[DH DT].[指標].[指標]" caption="指標" numFmtId="0" hierarchy="8" level="1">
      <sharedItems containsSemiMixedTypes="0" containsNonDate="0" containsString="0"/>
    </cacheField>
    <cacheField name="[Measures].[合計 / 値]" caption="合計 / 値" numFmtId="0" hierarchy="13" level="32767"/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5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0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4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3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2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1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6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65740741" backgroundQuery="1" createdVersion="8" refreshedVersion="8" minRefreshableVersion="3" recordCount="0" supportSubquery="1" supportAdvancedDrill="1" xr:uid="{D6F1A00A-DC29-4407-9394-2FC7940BA5A0}">
  <cacheSource type="external" connectionId="1"/>
  <cacheFields count="8">
    <cacheField name="[DH DT].[性].[性]" caption="性" numFmtId="0" hierarchy="3" level="1">
      <sharedItems containsSemiMixedTypes="0" containsNonDate="0" containsString="0"/>
    </cacheField>
    <cacheField name="[DH DT].[職種].[職種]" caption="職種" numFmtId="0" hierarchy="2" level="1">
      <sharedItems containsSemiMixedTypes="0" containsNonDate="0" containsString="0"/>
    </cacheField>
    <cacheField name="[DH DT].[都道府県].[都道府県]" caption="都道府県" numFmtId="0" hierarchy="6" level="1">
      <sharedItems containsSemiMixedTypes="0" containsNonDate="0" containsString="0"/>
    </cacheField>
    <cacheField name="[DH DT].[年齢階級].[年齢階級]" caption="年齢階級" numFmtId="0" hierarchy="4" level="1">
      <sharedItems containsSemiMixedTypes="0" containsNonDate="0" containsString="0"/>
    </cacheField>
    <cacheField name="[DH DT].[就業場所].[就業場所]" caption="就業場所" numFmtId="0" hierarchy="5" level="1">
      <sharedItems count="19">
        <s v="その他"/>
        <s v="技工所"/>
        <s v="歯科技工士学校又は養成所"/>
        <s v="歯科技工所"/>
        <s v="事業所"/>
        <s v="病院・診療所"/>
        <s v="介護医療院" u="1"/>
        <s v="介護保険施設・その他" u="1"/>
        <s v="介護老人保健施設" u="1"/>
        <s v="居宅介護支援事務所" u="1"/>
        <s v="市区町村" u="1"/>
        <s v="市町村" u="1"/>
        <s v="指定介護老人福祉施設（特別養護老人ホーム）" u="1"/>
        <s v="歯科衛生士学校または養成所" u="1"/>
        <s v="歯科衛生士学校又は養成所" u="1"/>
        <s v="診療所" u="1"/>
        <s v="都道府県" u="1"/>
        <s v="病院" u="1"/>
        <s v="保健所" u="1"/>
      </sharedItems>
    </cacheField>
    <cacheField name="[DH DT].[年度].[年度]" caption="年度" numFmtId="0" hierarchy="1" level="1">
      <sharedItems count="21">
        <s v="1981"/>
        <s v="1982"/>
        <s v="1984"/>
        <s v="1986"/>
        <s v="1988"/>
        <s v="1990"/>
        <s v="1992"/>
        <s v="1994"/>
        <s v="1996"/>
        <s v="1998"/>
        <s v="2000"/>
        <s v="2002"/>
        <s v="2004"/>
        <s v="2006"/>
        <s v="2008"/>
        <s v="2010"/>
        <s v="2012"/>
        <s v="2014"/>
        <s v="2016"/>
        <s v="2018"/>
        <s v="2020"/>
      </sharedItems>
    </cacheField>
    <cacheField name="[Measures].[合計 / 値]" caption="合計 / 値" numFmtId="0" hierarchy="13" level="32767"/>
    <cacheField name="[DH DT].[指標].[指標]" caption="指標" numFmtId="0" hierarchy="8" level="1">
      <sharedItems containsSemiMixedTypes="0" containsNonDate="0" containsString="0"/>
    </cacheField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5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1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0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3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4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2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7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70486113" backgroundQuery="1" createdVersion="8" refreshedVersion="8" minRefreshableVersion="3" recordCount="0" supportSubquery="1" supportAdvancedDrill="1" xr:uid="{7290B4F0-2321-4360-8A81-D7DB93587B5B}">
  <cacheSource type="external" connectionId="1"/>
  <cacheFields count="8">
    <cacheField name="[DH DT].[職種].[職種]" caption="職種" numFmtId="0" hierarchy="2" level="1">
      <sharedItems count="1">
        <s v="歯科技工士"/>
      </sharedItems>
    </cacheField>
    <cacheField name="[DH DT].[都道府県].[都道府県]" caption="都道府県" numFmtId="0" hierarchy="6" level="1">
      <sharedItems containsSemiMixedTypes="0" containsNonDate="0" containsString="0"/>
    </cacheField>
    <cacheField name="[DH DT].[就業場所].[就業場所]" caption="就業場所" numFmtId="0" hierarchy="5" level="1">
      <sharedItems count="20">
        <s v="その他"/>
        <s v="介護医療院"/>
        <s v="介護保険施設・その他"/>
        <s v="介護老人保健施設"/>
        <s v="居宅介護支援事務所"/>
        <s v="市区町村"/>
        <s v="市町村"/>
        <s v="指定介護老人福祉施設（特別養護老人ホーム）"/>
        <s v="歯科衛生士学校または養成所"/>
        <s v="歯科衛生士学校又は養成所"/>
        <s v="事業所"/>
        <s v="診療所"/>
        <s v="都道府県"/>
        <s v="病院"/>
        <s v="保健所"/>
        <s v="技工所" u="1"/>
        <s v="歯科技工士学校又は養成所" u="1"/>
        <s v="歯科技工所" u="1"/>
        <s v="病院・診療所" u="1"/>
        <s v="計" u="1"/>
      </sharedItems>
    </cacheField>
    <cacheField name="[DH DT].[年齢階級].[年齢階級]" caption="年齢階級" numFmtId="0" hierarchy="4" level="1">
      <sharedItems count="18">
        <s v="～24"/>
        <s v="25～29"/>
        <s v="30～34"/>
        <s v="35～39"/>
        <s v="40～44"/>
        <s v="45～49"/>
        <s v="50～"/>
        <s v="50～54"/>
        <s v="55～59"/>
        <s v="60～"/>
        <s v="60～64"/>
        <s v="65～"/>
        <s v="～21" u="1"/>
        <s v="22" u="1"/>
        <s v="23" u="1"/>
        <s v="24" u="1"/>
        <s v="25" u="1"/>
        <s v="26～29" u="1"/>
      </sharedItems>
    </cacheField>
    <cacheField name="[DH DT].[性].[性]" caption="性" numFmtId="0" hierarchy="3" level="1">
      <sharedItems containsSemiMixedTypes="0" containsNonDate="0" containsString="0"/>
    </cacheField>
    <cacheField name="[DH DT].[年度].[年度]" caption="年度" numFmtId="0" hierarchy="1" level="1">
      <sharedItems count="21">
        <s v="1981"/>
        <s v="1982"/>
        <s v="1984"/>
        <s v="1986"/>
        <s v="1988"/>
        <s v="1990"/>
        <s v="1992"/>
        <s v="1994"/>
        <s v="1996"/>
        <s v="1998"/>
        <s v="2000"/>
        <s v="2002"/>
        <s v="2004"/>
        <s v="2006"/>
        <s v="2008"/>
        <s v="2010"/>
        <s v="2012"/>
        <s v="2014"/>
        <s v="2016"/>
        <s v="2018"/>
        <s v="2020"/>
      </sharedItems>
    </cacheField>
    <cacheField name="[DH DT].[指標].[指標]" caption="指標" numFmtId="0" hierarchy="8" level="1">
      <sharedItems containsSemiMixedTypes="0" containsNonDate="0" containsString="0"/>
    </cacheField>
    <cacheField name="[Measures].[合計 / 値]" caption="合計 / 値" numFmtId="0" hierarchy="13" level="32767"/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5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0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4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3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2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1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6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74652778" backgroundQuery="1" createdVersion="8" refreshedVersion="8" minRefreshableVersion="3" recordCount="0" supportSubquery="1" supportAdvancedDrill="1" xr:uid="{3907E9E9-403D-4A7E-B800-B2BBB2E2D0AC}">
  <cacheSource type="external" connectionId="1"/>
  <cacheFields count="8">
    <cacheField name="[DH DT].[職種].[職種]" caption="職種" numFmtId="0" hierarchy="2" level="1">
      <sharedItems count="1">
        <s v="歯科技工士"/>
      </sharedItems>
    </cacheField>
    <cacheField name="[DH DT].[都道府県].[都道府県]" caption="都道府県" numFmtId="0" hierarchy="6" level="1">
      <sharedItems containsSemiMixedTypes="0" containsNonDate="0" containsString="0"/>
    </cacheField>
    <cacheField name="[DH DT].[就業場所].[就業場所]" caption="就業場所" numFmtId="0" hierarchy="5" level="1">
      <sharedItems count="20">
        <s v="その他"/>
        <s v="介護医療院"/>
        <s v="介護保険施設・その他"/>
        <s v="介護老人保健施設"/>
        <s v="居宅介護支援事務所"/>
        <s v="市区町村"/>
        <s v="市町村"/>
        <s v="指定介護老人福祉施設（特別養護老人ホーム）"/>
        <s v="歯科衛生士学校または養成所"/>
        <s v="歯科衛生士学校又は養成所"/>
        <s v="事業所"/>
        <s v="診療所"/>
        <s v="都道府県"/>
        <s v="病院"/>
        <s v="保健所"/>
        <s v="技工所" u="1"/>
        <s v="歯科技工士学校又は養成所" u="1"/>
        <s v="歯科技工所" u="1"/>
        <s v="病院・診療所" u="1"/>
        <s v="計" u="1"/>
      </sharedItems>
    </cacheField>
    <cacheField name="[DH DT].[年齢階級].[年齢階級]" caption="年齢階級" numFmtId="0" hierarchy="4" level="1">
      <sharedItems count="18">
        <s v="～24"/>
        <s v="25～29"/>
        <s v="30～34"/>
        <s v="35～39"/>
        <s v="40～44"/>
        <s v="45～49"/>
        <s v="50～"/>
        <s v="50～54"/>
        <s v="55～59"/>
        <s v="60～"/>
        <s v="60～64"/>
        <s v="65～"/>
        <s v="～21" u="1"/>
        <s v="22" u="1"/>
        <s v="23" u="1"/>
        <s v="24" u="1"/>
        <s v="25" u="1"/>
        <s v="26～29" u="1"/>
      </sharedItems>
    </cacheField>
    <cacheField name="[DH DT].[性].[性]" caption="性" numFmtId="0" hierarchy="3" level="1">
      <sharedItems containsSemiMixedTypes="0" containsNonDate="0" containsString="0"/>
    </cacheField>
    <cacheField name="[DH DT].[年度].[年度]" caption="年度" numFmtId="0" hierarchy="1" level="1">
      <sharedItems count="21">
        <s v="1981"/>
        <s v="1982"/>
        <s v="1984"/>
        <s v="1986"/>
        <s v="1988"/>
        <s v="1990"/>
        <s v="1992"/>
        <s v="1994"/>
        <s v="1996"/>
        <s v="1998"/>
        <s v="2000"/>
        <s v="2002"/>
        <s v="2004"/>
        <s v="2006"/>
        <s v="2008"/>
        <s v="2010"/>
        <s v="2012"/>
        <s v="2014"/>
        <s v="2016"/>
        <s v="2018"/>
        <s v="2020"/>
      </sharedItems>
    </cacheField>
    <cacheField name="[DH DT].[指標].[指標]" caption="指標" numFmtId="0" hierarchy="8" level="1">
      <sharedItems containsSemiMixedTypes="0" containsNonDate="0" containsString="0"/>
    </cacheField>
    <cacheField name="[Measures].[合計 / 値]" caption="合計 / 値" numFmtId="0" hierarchy="13" level="32767"/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5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0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4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3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2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1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6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894479976851" backgroundQuery="1" createdVersion="8" refreshedVersion="8" minRefreshableVersion="3" recordCount="0" supportSubquery="1" supportAdvancedDrill="1" xr:uid="{808DBE27-BFF1-4192-9EE8-6A5639458835}">
  <cacheSource type="external" connectionId="1"/>
  <cacheFields count="8">
    <cacheField name="[DH DT].[都道府県].[都道府県]" caption="都道府県" numFmtId="0" hierarchy="6" level="1">
      <sharedItems count="48">
        <s v="00_国"/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</sharedItems>
    </cacheField>
    <cacheField name="[DH DT].[職種].[職種]" caption="職種" numFmtId="0" hierarchy="2" level="1">
      <sharedItems containsSemiMixedTypes="0" containsNonDate="0" containsString="0"/>
    </cacheField>
    <cacheField name="[DH DT].[年度].[年度]" caption="年度" numFmtId="0" hierarchy="1" level="1">
      <sharedItems count="21">
        <s v="1981"/>
        <s v="1982"/>
        <s v="1984"/>
        <s v="1986"/>
        <s v="1988"/>
        <s v="1990"/>
        <s v="1992"/>
        <s v="1994"/>
        <s v="1996"/>
        <s v="1998"/>
        <s v="2000"/>
        <s v="2002"/>
        <s v="2004"/>
        <s v="2006"/>
        <s v="2008"/>
        <s v="2010"/>
        <s v="2012"/>
        <s v="2014"/>
        <s v="2016"/>
        <s v="2018"/>
        <s v="2020"/>
      </sharedItems>
    </cacheField>
    <cacheField name="[DH DT].[就業場所].[就業場所]" caption="就業場所" numFmtId="0" hierarchy="5" level="1">
      <sharedItems containsSemiMixedTypes="0" containsNonDate="0" containsString="0"/>
    </cacheField>
    <cacheField name="[DH DT].[年齢階級].[年齢階級]" caption="年齢階級" numFmtId="0" hierarchy="4" level="1">
      <sharedItems containsSemiMixedTypes="0" containsNonDate="0" containsString="0"/>
    </cacheField>
    <cacheField name="[DH DT].[性].[性]" caption="性" numFmtId="0" hierarchy="3" level="1">
      <sharedItems containsSemiMixedTypes="0" containsNonDate="0" containsString="0"/>
    </cacheField>
    <cacheField name="[DH DT].[指標].[指標]" caption="指標" numFmtId="0" hierarchy="8" level="1">
      <sharedItems containsSemiMixedTypes="0" containsNonDate="0" containsString="0"/>
    </cacheField>
    <cacheField name="[Measures].[合計 / 値]" caption="合計 / 値" numFmtId="0" hierarchy="13" level="32767"/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2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1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5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4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3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0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6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oy" refreshedDate="45073.900056365739" backgroundQuery="1" createdVersion="8" refreshedVersion="8" minRefreshableVersion="3" recordCount="0" supportSubquery="1" supportAdvancedDrill="1" xr:uid="{1CFAA841-8DBD-4555-B19A-B3BC047B2D8D}">
  <cacheSource type="external" connectionId="1"/>
  <cacheFields count="8">
    <cacheField name="[DH DT].[職種].[職種]" caption="職種" numFmtId="0" hierarchy="2" level="1">
      <sharedItems count="1">
        <s v="歯科技工士"/>
      </sharedItems>
    </cacheField>
    <cacheField name="[DH DT].[都道府県].[都道府県]" caption="都道府県" numFmtId="0" hierarchy="6" level="1">
      <sharedItems containsSemiMixedTypes="0" containsNonDate="0" containsString="0"/>
    </cacheField>
    <cacheField name="[DH DT].[就業場所].[就業場所]" caption="就業場所" numFmtId="0" hierarchy="5" level="1">
      <sharedItems count="19">
        <s v="その他"/>
        <s v="歯科技工士学校又は養成所"/>
        <s v="歯科技工所"/>
        <s v="事業所"/>
        <s v="病院・診療所"/>
        <s v="技工所" u="1"/>
        <s v="介護医療院" u="1"/>
        <s v="介護保険施設・その他" u="1"/>
        <s v="介護老人保健施設" u="1"/>
        <s v="居宅介護支援事務所" u="1"/>
        <s v="市区町村" u="1"/>
        <s v="指定介護老人福祉施設（特別養護老人ホーム）" u="1"/>
        <s v="歯科衛生士学校又は養成所" u="1"/>
        <s v="診療所" u="1"/>
        <s v="都道府県" u="1"/>
        <s v="病院" u="1"/>
        <s v="保健所" u="1"/>
        <s v="市町村" u="1"/>
        <s v="歯科衛生士学校または養成所" u="1"/>
      </sharedItems>
    </cacheField>
    <cacheField name="[DH DT].[年齢階級].[年齢階級]" caption="年齢階級" numFmtId="0" hierarchy="4" level="1">
      <sharedItems count="18">
        <s v="～24"/>
        <s v="25～29"/>
        <s v="30～34"/>
        <s v="35～39"/>
        <s v="40～44"/>
        <s v="45～49"/>
        <s v="50～54"/>
        <s v="55～59"/>
        <s v="60～64"/>
        <s v="65～"/>
        <s v="60～" u="1"/>
        <s v="～21" u="1"/>
        <s v="22" u="1"/>
        <s v="23" u="1"/>
        <s v="24" u="1"/>
        <s v="25" u="1"/>
        <s v="26～29" u="1"/>
        <s v="50～" u="1"/>
      </sharedItems>
    </cacheField>
    <cacheField name="[DH DT].[性].[性]" caption="性" numFmtId="0" hierarchy="3" level="1">
      <sharedItems containsSemiMixedTypes="0" containsNonDate="0" containsString="0"/>
    </cacheField>
    <cacheField name="[DH DT].[年度].[年度]" caption="年度" numFmtId="0" hierarchy="1" level="1">
      <sharedItems containsSemiMixedTypes="0" containsNonDate="0" containsString="0"/>
    </cacheField>
    <cacheField name="[Measures].[合計 / 値]" caption="合計 / 値" numFmtId="0" hierarchy="13" level="32767"/>
    <cacheField name="[DH DT].[指標].[指標]" caption="指標" numFmtId="0" hierarchy="8" level="1">
      <sharedItems containsSemiMixedTypes="0" containsNonDate="0" containsString="0"/>
    </cacheField>
  </cacheFields>
  <cacheHierarchies count="14">
    <cacheHierarchy uniqueName="[DH DT].[年度_都道府県]" caption="年度_都道府県" attribute="1" defaultMemberUniqueName="[DH DT].[年度_都道府県].[All]" allUniqueName="[DH DT].[年度_都道府県].[All]" dimensionUniqueName="[DH DT]" displayFolder="" count="0" memberValueDatatype="130" unbalanced="0"/>
    <cacheHierarchy uniqueName="[DH DT].[年度]" caption="年度" attribute="1" defaultMemberUniqueName="[DH DT].[年度].[All]" allUniqueName="[DH DT].[年度].[All]" dimensionUniqueName="[DH DT]" displayFolder="" count="2" memberValueDatatype="130" unbalanced="0">
      <fieldsUsage count="2">
        <fieldUsage x="-1"/>
        <fieldUsage x="5"/>
      </fieldsUsage>
    </cacheHierarchy>
    <cacheHierarchy uniqueName="[DH DT].[職種]" caption="職種" attribute="1" defaultMemberUniqueName="[DH DT].[職種].[All]" allUniqueName="[DH DT].[職種].[All]" dimensionUniqueName="[DH DT]" displayFolder="" count="2" memberValueDatatype="130" unbalanced="0">
      <fieldsUsage count="2">
        <fieldUsage x="-1"/>
        <fieldUsage x="0"/>
      </fieldsUsage>
    </cacheHierarchy>
    <cacheHierarchy uniqueName="[DH DT].[性]" caption="性" attribute="1" defaultMemberUniqueName="[DH DT].[性].[All]" allUniqueName="[DH DT].[性].[All]" dimensionUniqueName="[DH DT]" displayFolder="" count="2" memberValueDatatype="130" unbalanced="0">
      <fieldsUsage count="2">
        <fieldUsage x="-1"/>
        <fieldUsage x="4"/>
      </fieldsUsage>
    </cacheHierarchy>
    <cacheHierarchy uniqueName="[DH DT].[年齢階級]" caption="年齢階級" attribute="1" defaultMemberUniqueName="[DH DT].[年齢階級].[All]" allUniqueName="[DH DT].[年齢階級].[All]" dimensionUniqueName="[DH DT]" displayFolder="" count="2" memberValueDatatype="130" unbalanced="0">
      <fieldsUsage count="2">
        <fieldUsage x="-1"/>
        <fieldUsage x="3"/>
      </fieldsUsage>
    </cacheHierarchy>
    <cacheHierarchy uniqueName="[DH DT].[就業場所]" caption="就業場所" attribute="1" defaultMemberUniqueName="[DH DT].[就業場所].[All]" allUniqueName="[DH DT].[就業場所].[All]" dimensionUniqueName="[DH DT]" displayFolder="" count="2" memberValueDatatype="130" unbalanced="0">
      <fieldsUsage count="2">
        <fieldUsage x="-1"/>
        <fieldUsage x="2"/>
      </fieldsUsage>
    </cacheHierarchy>
    <cacheHierarchy uniqueName="[DH DT].[都道府県]" caption="都道府県" attribute="1" defaultMemberUniqueName="[DH DT].[都道府県].[All]" allUniqueName="[DH DT].[都道府県].[All]" dimensionUniqueName="[DH DT]" displayFolder="" count="2" memberValueDatatype="130" unbalanced="0">
      <fieldsUsage count="2">
        <fieldUsage x="-1"/>
        <fieldUsage x="1"/>
      </fieldsUsage>
    </cacheHierarchy>
    <cacheHierarchy uniqueName="[DH DT].[人口]" caption="人口" attribute="1" defaultMemberUniqueName="[DH DT].[人口].[All]" allUniqueName="[DH DT].[人口].[All]" dimensionUniqueName="[DH DT]" displayFolder="" count="0" memberValueDatatype="20" unbalanced="0"/>
    <cacheHierarchy uniqueName="[DH DT].[指標]" caption="指標" attribute="1" defaultMemberUniqueName="[DH DT].[指標].[All]" allUniqueName="[DH DT].[指標].[All]" dimensionUniqueName="[DH DT]" displayFolder="" count="2" memberValueDatatype="130" unbalanced="0">
      <fieldsUsage count="2">
        <fieldUsage x="-1"/>
        <fieldUsage x="7"/>
      </fieldsUsage>
    </cacheHierarchy>
    <cacheHierarchy uniqueName="[DH DT].[値]" caption="値" attribute="1" defaultMemberUniqueName="[DH DT].[値].[All]" allUniqueName="[DH DT].[値].[All]" dimensionUniqueName="[DH DT]" displayFolder="" count="0" memberValueDatatype="5" unbalanced="0"/>
    <cacheHierarchy uniqueName="[Measures].[__XL_Count DH DT]" caption="__XL_Count DH DT" measure="1" displayFolder="" measureGroup="DH DT" count="0" hidden="1"/>
    <cacheHierarchy uniqueName="[Measures].[__No measures defined]" caption="__No measures defined" measure="1" displayFolder="" count="0" hidden="1"/>
    <cacheHierarchy uniqueName="[Measures].[カウント / 値]" caption="カウント / 値" measure="1" displayFolder="" measureGroup="DH D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値]" caption="合計 / 値" measure="1" displayFolder="" measureGroup="DH D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H DT" uniqueName="[DH DT]" caption="DH DT"/>
    <dimension measure="1" name="Measures" uniqueName="[Measures]" caption="Measures"/>
  </dimensions>
  <measureGroups count="1">
    <measureGroup name="DH DT" caption="DH D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4C5DF-0F6C-4BF7-AFD0-CB228C920C76}" name="ピボットテーブル1" cacheId="36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1">
  <location ref="A6:C18" firstHeaderRow="1" firstDataRow="2" firstDataCol="1" rowPageCount="4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</items>
    </pivotField>
    <pivotField axis="axisCol" allDrilled="1" subtotalTop="0" showAll="0" defaultSubtotal="0" defaultAttributeDrillState="1">
      <items count="3">
        <item s="1" x="1"/>
        <item s="1" x="0"/>
        <item x="2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"/>
  </colFields>
  <colItems count="2">
    <i>
      <x/>
    </i>
    <i>
      <x v="1"/>
    </i>
  </colItems>
  <pageFields count="4">
    <pageField fld="0" hier="2" name="[DH DT].[職種].&amp;[歯科技工士]" cap="歯科技工士"/>
    <pageField fld="1" hier="6" name="[DH DT].[都道府県].&amp;[00_国]" cap="00_国"/>
    <pageField fld="2" hier="5" name="[DH DT].[就業場所].&amp;[計]" cap="計"/>
    <pageField fld="6" hier="8" name="[DH DT].[指標].&amp;[人数ピラミッド用]" cap="人数ピラミッド用"/>
  </pageFields>
  <dataFields count="1">
    <dataField name="合計 / 値" fld="7" baseField="3" baseItem="0" numFmtId="176"/>
  </dataFields>
  <chartFormats count="7">
    <chartFormat chart="0" format="3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">
    <pivotHierarchy dragToData="1"/>
    <pivotHierarchy multipleItemSelectionAllowed="1" dragToData="1">
      <members count="1" level="1">
        <member name="[DH DT].[年度].&amp;[2020]"/>
      </members>
    </pivotHierarchy>
    <pivotHierarchy multipleItemSelectionAllowed="1" dragToData="1">
      <members count="1" level="1">
        <member name="[DH DT].[職種].&amp;[歯科技工士]"/>
      </members>
    </pivotHierarchy>
    <pivotHierarchy dragToData="1"/>
    <pivotHierarchy dragToData="1"/>
    <pivotHierarchy multipleItemSelectionAllowed="1" dragToData="1">
      <members count="1" level="1">
        <member name="[DH DT].[就業場所].&amp;[計]"/>
      </members>
    </pivotHierarchy>
    <pivotHierarchy multipleItemSelectionAllowed="1" dragToData="1">
      <members count="1" level="1">
        <member name="[DH DT].[都道府県].&amp;[00_国]"/>
      </members>
    </pivotHierarchy>
    <pivotHierarchy dragToData="1"/>
    <pivotHierarchy multipleItemSelectionAllowed="1" dragToData="1">
      <members count="1" level="1">
        <member name="[DH DT].[指標].&amp;[人数ピラミッド用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合計 / 値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819B3-7FD1-4869-A5C7-ED9073919EA2}" name="ピボットテーブル3" cacheId="32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3">
  <location ref="A7:B55" firstHeaderRow="1" firstDataRow="1" firstDataCol="1" rowPageCount="5" colPageCount="1"/>
  <pivotFields count="8">
    <pivotField axis="axisRow" allDrilled="1" subtotalTop="0" showAll="0" sortType="ascending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">
        <item s="1"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pageFields count="5">
    <pageField fld="1" hier="2" name="[DH DT].[職種].&amp;[歯科技工士]" cap="歯科技工士"/>
    <pageField fld="3" hier="5" name="[DH DT].[就業場所].&amp;[計]" cap="計"/>
    <pageField fld="4" hier="4" name="[DH DT].[年齢階級].&amp;[計]" cap="計"/>
    <pageField fld="5" hier="3" name="[DH DT].[性].&amp;[男]" cap="男"/>
    <pageField fld="2" hier="1" name="[DH DT].[年度].&amp;[2020]" cap="2020"/>
  </pageFields>
  <dataFields count="1">
    <dataField name="合計 / 値" fld="7" baseField="0" baseItem="0"/>
  </dataFields>
  <chartFormats count="5">
    <chartFormat chart="1" format="4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" format="44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">
    <pivotHierarchy dragToData="1"/>
    <pivotHierarchy multipleItemSelectionAllowed="1" dragToData="1"/>
    <pivotHierarchy multipleItemSelectionAllowed="1" dragToData="1">
      <members count="1" level="1">
        <member name="[DH DT].[職種].&amp;[歯科技工士]"/>
      </members>
    </pivotHierarchy>
    <pivotHierarchy multipleItemSelectionAllowed="1" dragToData="1">
      <members count="2" level="1">
        <member name="[DH DT].[性].&amp;[女]"/>
        <member name="[DH DT].[性].&amp;[男]"/>
      </members>
    </pivotHierarchy>
    <pivotHierarchy multipleItemSelectionAllowed="1" dragToData="1">
      <members count="1" level="1">
        <member name="[DH DT].[年齢階級].&amp;[計]"/>
      </members>
    </pivotHierarchy>
    <pivotHierarchy multipleItemSelectionAllowed="1" dragToData="1">
      <members count="1" level="1">
        <member name="[DH DT].[就業場所].&amp;[計]"/>
      </members>
    </pivotHierarchy>
    <pivotHierarchy dragToData="1"/>
    <pivotHierarchy dragToData="1"/>
    <pivotHierarchy multipleItemSelectionAllowed="1" dragToData="1">
      <members count="1" level="1">
        <member name="[DH DT].[指標].&amp;[人数・人口10万人対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E6BE9-2892-47C5-A52D-FF8256C1DC2F}" name="ピボットテーブル3" cacheId="28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3">
  <location ref="A7:G56" firstHeaderRow="1" firstDataRow="2" firstDataCol="1" rowPageCount="4" colPageCount="1"/>
  <pivotFields count="8">
    <pivotField axis="axisRow" allDrilled="1" subtotalTop="0" showAll="0" sortType="ascending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">
        <item s="1" x="0"/>
        <item x="1"/>
      </items>
    </pivotField>
    <pivotField axis="axisCol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1" hier="2" name="[DH DT].[職種].&amp;[歯科技工士]" cap="歯科技工士"/>
    <pageField fld="4" hier="4" name="[DH DT].[年齢階級].&amp;[計]" cap="計"/>
    <pageField fld="5" hier="3" name="[DH DT].[性].&amp;[男]" cap="男"/>
    <pageField fld="2" hier="1" name="[DH DT].[年度].&amp;[2020]" cap="2020"/>
  </pageFields>
  <dataFields count="1">
    <dataField name="合計 / 値" fld="7" baseField="0" baseItem="0"/>
  </dataFields>
  <formats count="6"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3" count="13">
            <x v="0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1">
      <pivotArea dataOnly="0" labelOnly="1" grandCol="1" outline="0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3" count="13">
            <x v="0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8">
      <pivotArea dataOnly="0" labelOnly="1" grandCol="1" outline="0" fieldPosition="0"/>
    </format>
  </formats>
  <chartFormats count="21">
    <chartFormat chart="1" format="4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" format="44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14">
    <pivotHierarchy dragToData="1"/>
    <pivotHierarchy multipleItemSelectionAllowed="1" dragToData="1"/>
    <pivotHierarchy multipleItemSelectionAllowed="1" dragToData="1">
      <members count="1" level="1">
        <member name="[DH DT].[職種].&amp;[歯科技工士]"/>
      </members>
    </pivotHierarchy>
    <pivotHierarchy multipleItemSelectionAllowed="1" dragToData="1">
      <members count="2" level="1">
        <member name="[DH DT].[性].&amp;[女]"/>
        <member name="[DH DT].[性].&amp;[男]"/>
      </members>
    </pivotHierarchy>
    <pivotHierarchy multipleItemSelectionAllowed="1" dragToData="1">
      <members count="1" level="1">
        <member name="[DH DT].[年齢階級].&amp;[計]"/>
      </members>
    </pivotHierarchy>
    <pivotHierarchy multipleItemSelectionAllowed="1" dragToData="1"/>
    <pivotHierarchy dragToData="1"/>
    <pivotHierarchy dragToData="1"/>
    <pivotHierarchy multipleItemSelectionAllowed="1" dragToData="1">
      <members count="1" level="1">
        <member name="[DH DT].[指標].&amp;[人数・人口10万人対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45D84-A4A1-4675-BEA0-B0FFC2422CA5}" name="ピボットテーブル3" cacheId="24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2">
  <location ref="A7:B55" firstHeaderRow="1" firstDataRow="1" firstDataCol="1" rowPageCount="5" colPageCount="1"/>
  <pivotFields count="8">
    <pivotField axis="axisRow" allDrilled="1" subtotalTop="0" showAll="0" sortType="ascending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">
        <item s="1"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pageFields count="5">
    <pageField fld="1" hier="2" name="[DH DT].[職種].&amp;[歯科技工士]" cap="歯科技工士"/>
    <pageField fld="3" hier="5" name="[DH DT].[就業場所].&amp;[計]" cap="計"/>
    <pageField fld="4" hier="4" name="[DH DT].[年齢階級].&amp;[計]" cap="計"/>
    <pageField fld="5" hier="3" name="[DH DT].[性].&amp;[男]" cap="男"/>
    <pageField fld="2" hier="1" name="[DH DT].[年度].&amp;[2020]" cap="2020"/>
  </pageFields>
  <dataFields count="1">
    <dataField name="合計 / 値" fld="7" baseField="0" baseItem="0"/>
  </dataFields>
  <chartFormats count="4">
    <chartFormat chart="1" format="4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" format="44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">
    <pivotHierarchy dragToData="1"/>
    <pivotHierarchy multipleItemSelectionAllowed="1" dragToData="1"/>
    <pivotHierarchy multipleItemSelectionAllowed="1" dragToData="1">
      <members count="1" level="1">
        <member name="[DH DT].[職種].&amp;[歯科技工士]"/>
      </members>
    </pivotHierarchy>
    <pivotHierarchy multipleItemSelectionAllowed="1" dragToData="1">
      <members count="2" level="1">
        <member name="[DH DT].[性].&amp;[女]"/>
        <member name="[DH DT].[性].&amp;[男]"/>
      </members>
    </pivotHierarchy>
    <pivotHierarchy multipleItemSelectionAllowed="1" dragToData="1">
      <members count="1" level="1">
        <member name="[DH DT].[年齢階級].&amp;[計]"/>
      </members>
    </pivotHierarchy>
    <pivotHierarchy multipleItemSelectionAllowed="1" dragToData="1">
      <members count="1" level="1">
        <member name="[DH DT].[就業場所].&amp;[計]"/>
      </members>
    </pivotHierarchy>
    <pivotHierarchy dragToData="1"/>
    <pivotHierarchy dragToData="1"/>
    <pivotHierarchy multipleItemSelectionAllowed="1" dragToData="1">
      <members count="1" level="1">
        <member name="[DH DT].[指標].&amp;[人数・人口10万人対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74760-0314-416C-B64F-8EBE8EB64CE7}" name="ピボットテーブル3" cacheId="52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1">
  <location ref="A7:W57" firstHeaderRow="1" firstDataRow="2" firstDataCol="1" rowPageCount="5" colPageCount="1"/>
  <pivotFields count="8"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2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5">
    <pageField fld="1" hier="2" name="[DH DT].[職種].&amp;[歯科技工士]" cap="歯科技工士"/>
    <pageField fld="3" hier="5" name="[DH DT].[就業場所].&amp;[計]" cap="計"/>
    <pageField fld="4" hier="4" name="[DH DT].[年齢階級].&amp;[計]" cap="計"/>
    <pageField fld="5" hier="3" name="[DH DT].[性].&amp;[男]" cap="男"/>
    <pageField fld="6" hier="8" name="[DH DT].[指標].&amp;[人数・人口10万人対]" cap="人数・人口10万人対"/>
  </pageFields>
  <dataFields count="1">
    <dataField name="合計 / 値" fld="7" baseField="0" baseItem="0"/>
  </dataFields>
  <chartFormats count="42">
    <chartFormat chart="0" format="2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2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3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24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25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26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27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28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29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30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31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0" format="32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33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0" format="34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0" format="35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36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37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38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39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0" format="40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0" format="41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</chartFormats>
  <pivotHierarchies count="14">
    <pivotHierarchy dragToData="1"/>
    <pivotHierarchy dragToData="1"/>
    <pivotHierarchy multipleItemSelectionAllowed="1" dragToData="1">
      <members count="1" level="1">
        <member name="[DH DT].[職種].&amp;[歯科技工士]"/>
      </members>
    </pivotHierarchy>
    <pivotHierarchy multipleItemSelectionAllowed="1" dragToData="1">
      <members count="2" level="1">
        <member name="[DH DT].[性].&amp;[女]"/>
        <member name="[DH DT].[性].&amp;[男]"/>
      </members>
    </pivotHierarchy>
    <pivotHierarchy multipleItemSelectionAllowed="1" dragToData="1">
      <members count="1" level="1">
        <member name="[DH DT].[年齢階級].&amp;[計]"/>
      </members>
    </pivotHierarchy>
    <pivotHierarchy multipleItemSelectionAllowed="1" dragToData="1">
      <members count="1" level="1">
        <member name="[DH DT].[就業場所].&amp;[計]"/>
      </members>
    </pivotHierarchy>
    <pivotHierarchy dragToData="1"/>
    <pivotHierarchy dragToData="1"/>
    <pivotHierarchy multipleItemSelectionAllowed="1" dragToData="1">
      <members count="1" level="1">
        <member name="[DH DT].[指標].&amp;[人数・人口10万人対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BB5444-1D6E-4C2E-8811-8419ED880FEC}" name="ピボットテーブル1" cacheId="48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4">
  <location ref="A7:V21" firstHeaderRow="1" firstDataRow="2" firstDataCol="1" rowPageCount="4" colPageCount="1"/>
  <pivotFields count="8">
    <pivotField axis="axisPage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s="1" x="19"/>
      </items>
    </pivotField>
    <pivotField axis="axisRow" allDrilled="1" subtotalTop="0" showAll="0" defaultSubtotal="0" defaultAttributeDrillState="1">
      <items count="18">
        <item s="1" x="12"/>
        <item s="1" x="13"/>
        <item s="1" x="14"/>
        <item s="1" x="15"/>
        <item s="1" x="0"/>
        <item s="1" x="16"/>
        <item s="1" x="1"/>
        <item s="1" x="17"/>
        <item s="1" x="2"/>
        <item s="1" x="3"/>
        <item s="1" x="4"/>
        <item s="1" x="5"/>
        <item s="1" x="6"/>
        <item s="1" x="7"/>
        <item s="1" x="8"/>
        <item s="1" x="10"/>
        <item s="1" x="11"/>
        <item s="1" x="9"/>
      </items>
    </pivotField>
    <pivotField axis="axisPage" allDrilled="1" subtotalTop="0" showAll="0" defaultSubtotal="0" defaultAttributeDrillState="1"/>
    <pivotField axis="axisCol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3"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5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4">
    <pageField fld="4" hier="3" name="[DH DT].[性].&amp;[女]" cap="女"/>
    <pageField fld="0" hier="2" name="[DH DT].[職種].&amp;[歯科技工士]" cap="歯科技工士"/>
    <pageField fld="1" hier="6" name="[DH DT].[都道府県].&amp;[03_岩手県]" cap="03_岩手県"/>
    <pageField fld="2" hier="5" name="[DH DT].[就業場所].&amp;[計]" cap="計"/>
  </pageFields>
  <dataFields count="1">
    <dataField name="合計 / 値" fld="7" baseField="0" baseItem="0"/>
  </dataFields>
  <chartFormats count="42">
    <chartFormat chart="3" format="124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3" format="125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3" format="126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3" format="127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3" format="128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3" format="129" series="1">
      <pivotArea type="data" outline="0" fieldPosition="0">
        <references count="1">
          <reference field="5" count="1" selected="0">
            <x v="5"/>
          </reference>
        </references>
      </pivotArea>
    </chartFormat>
    <chartFormat chart="3" format="130" series="1">
      <pivotArea type="data" outline="0" fieldPosition="0">
        <references count="1">
          <reference field="5" count="1" selected="0">
            <x v="6"/>
          </reference>
        </references>
      </pivotArea>
    </chartFormat>
    <chartFormat chart="3" format="131" series="1">
      <pivotArea type="data" outline="0" fieldPosition="0">
        <references count="1">
          <reference field="5" count="1" selected="0">
            <x v="7"/>
          </reference>
        </references>
      </pivotArea>
    </chartFormat>
    <chartFormat chart="3" format="132" series="1">
      <pivotArea type="data" outline="0" fieldPosition="0">
        <references count="1">
          <reference field="5" count="1" selected="0">
            <x v="8"/>
          </reference>
        </references>
      </pivotArea>
    </chartFormat>
    <chartFormat chart="3" format="133" series="1">
      <pivotArea type="data" outline="0" fieldPosition="0">
        <references count="1">
          <reference field="5" count="1" selected="0">
            <x v="9"/>
          </reference>
        </references>
      </pivotArea>
    </chartFormat>
    <chartFormat chart="3" format="134" series="1">
      <pivotArea type="data" outline="0" fieldPosition="0">
        <references count="1">
          <reference field="5" count="1" selected="0">
            <x v="10"/>
          </reference>
        </references>
      </pivotArea>
    </chartFormat>
    <chartFormat chart="3" format="135" series="1">
      <pivotArea type="data" outline="0" fieldPosition="0">
        <references count="1">
          <reference field="5" count="1" selected="0">
            <x v="11"/>
          </reference>
        </references>
      </pivotArea>
    </chartFormat>
    <chartFormat chart="3" format="136" series="1">
      <pivotArea type="data" outline="0" fieldPosition="0">
        <references count="1">
          <reference field="5" count="1" selected="0">
            <x v="12"/>
          </reference>
        </references>
      </pivotArea>
    </chartFormat>
    <chartFormat chart="3" format="137" series="1">
      <pivotArea type="data" outline="0" fieldPosition="0">
        <references count="1">
          <reference field="5" count="1" selected="0">
            <x v="13"/>
          </reference>
        </references>
      </pivotArea>
    </chartFormat>
    <chartFormat chart="3" format="138" series="1">
      <pivotArea type="data" outline="0" fieldPosition="0">
        <references count="1">
          <reference field="5" count="1" selected="0">
            <x v="14"/>
          </reference>
        </references>
      </pivotArea>
    </chartFormat>
    <chartFormat chart="3" format="139" series="1">
      <pivotArea type="data" outline="0" fieldPosition="0">
        <references count="1">
          <reference field="5" count="1" selected="0">
            <x v="15"/>
          </reference>
        </references>
      </pivotArea>
    </chartFormat>
    <chartFormat chart="3" format="140" series="1">
      <pivotArea type="data" outline="0" fieldPosition="0">
        <references count="1">
          <reference field="5" count="1" selected="0">
            <x v="16"/>
          </reference>
        </references>
      </pivotArea>
    </chartFormat>
    <chartFormat chart="3" format="141" series="1">
      <pivotArea type="data" outline="0" fieldPosition="0">
        <references count="1">
          <reference field="5" count="1" selected="0">
            <x v="17"/>
          </reference>
        </references>
      </pivotArea>
    </chartFormat>
    <chartFormat chart="3" format="142" series="1">
      <pivotArea type="data" outline="0" fieldPosition="0">
        <references count="1">
          <reference field="5" count="1" selected="0">
            <x v="18"/>
          </reference>
        </references>
      </pivotArea>
    </chartFormat>
    <chartFormat chart="3" format="143" series="1">
      <pivotArea type="data" outline="0" fieldPosition="0">
        <references count="1">
          <reference field="5" count="1" selected="0">
            <x v="19"/>
          </reference>
        </references>
      </pivotArea>
    </chartFormat>
    <chartFormat chart="3" format="144" series="1">
      <pivotArea type="data" outline="0" fieldPosition="0">
        <references count="1">
          <reference field="5" count="1" selected="0">
            <x v="20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3" format="1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</chartFormats>
  <pivotHierarchies count="14">
    <pivotHierarchy dragToData="1"/>
    <pivotHierarchy dragToData="1"/>
    <pivotHierarchy multipleItemSelectionAllowed="1" dragToData="1"/>
    <pivotHierarchy multipleItemSelectionAllowed="1" dragToData="1">
      <members count="2" level="1">
        <member name="[DH DT].[性].&amp;[女]"/>
        <member name="[DH DT].[性].&amp;[男]"/>
      </members>
    </pivotHierarchy>
    <pivotHierarchy multipleItemSelectionAllowed="1" dragToData="1"/>
    <pivotHierarchy multipleItemSelectionAllowed="1" dragToData="1"/>
    <pivotHierarchy multipleItemSelectionAllowed="1" dragToData="1">
      <members count="1" level="1">
        <member name="[DH DT].[都道府県].&amp;[03_岩手県]"/>
      </members>
    </pivotHierarchy>
    <pivotHierarchy dragToData="1"/>
    <pivotHierarchy multipleItemSelectionAllowed="1" dragToData="1">
      <members count="1" level="1">
        <member name="[DH DT].[指標].&amp;[人数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F6C28-B63D-4634-A4B5-D78ACE0398FA}" name="ピボットテーブル1" cacheId="44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3">
  <location ref="A7:M30" firstHeaderRow="1" firstDataRow="2" firstDataCol="1" rowPageCount="5" colPageCount="1"/>
  <pivotFields count="8">
    <pivotField axis="axisPage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s="1" x="19"/>
      </items>
    </pivotField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</items>
    </pivotField>
    <pivotField axis="axisPage" allDrilled="1" subtotalTop="0" showAll="0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3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5">
    <pageField fld="4" hier="3" name="[DH DT].[性].&amp;[女]" cap="女"/>
    <pageField fld="0" hier="2" name="[DH DT].[職種].&amp;[歯科技工士]" cap="歯科技工士"/>
    <pageField fld="1" hier="6" name="[DH DT].[都道府県].&amp;[00_国]" cap="00_国"/>
    <pageField fld="2" hier="5" name="[DH DT].[就業場所].&amp;[計]" cap="計"/>
    <pageField fld="6" hier="8" name="[DH DT].[指標].&amp;[人数]" cap="人数"/>
  </pageFields>
  <dataFields count="1">
    <dataField name="合計 / 値" fld="7" baseField="0" baseItem="0"/>
  </dataFields>
  <chartFormats count="30">
    <chartFormat chart="2" format="65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6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67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68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69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70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71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72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73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74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75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76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77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78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79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80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81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</chartFormats>
  <pivotHierarchies count="14">
    <pivotHierarchy dragToData="1"/>
    <pivotHierarchy dragToData="1"/>
    <pivotHierarchy multipleItemSelectionAllowed="1" dragToData="1"/>
    <pivotHierarchy multipleItemSelectionAllowed="1" dragToData="1">
      <members count="2" level="1">
        <member name="[DH DT].[性].&amp;[女]"/>
        <member name="[DH DT].[性].&amp;[男]"/>
      </members>
    </pivotHierarchy>
    <pivotHierarchy multipleItemSelectionAllowed="1" dragToData="1"/>
    <pivotHierarchy multipleItemSelectionAllowed="1" dragToData="1"/>
    <pivotHierarchy multipleItemSelectionAllowed="1" dragToData="1">
      <members count="1" level="1">
        <member name="[DH DT].[都道府県].&amp;[00_国]"/>
      </members>
    </pivotHierarchy>
    <pivotHierarchy dragToData="1"/>
    <pivotHierarchy multipleItemSelectionAllowed="1" dragToData="1">
      <members count="1" level="1">
        <member name="[DH DT].[指標].&amp;[人数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A8EE3-0E23-46AA-A5C5-03F3C0D4D289}" name="ピボットテーブル2" cacheId="4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1">
  <location ref="A8:G30" firstHeaderRow="1" firstDataRow="2" firstDataCol="1" rowPageCount="5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19">
        <item s="1" x="15"/>
        <item s="1" x="0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4"/>
        <item s="1" x="16"/>
        <item s="1" x="17"/>
        <item s="1" x="18"/>
        <item s="1" x="1"/>
        <item s="1" x="2"/>
        <item s="1" x="3"/>
        <item s="1" x="5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4"/>
  </colFields>
  <colItems count="6">
    <i>
      <x v="1"/>
    </i>
    <i>
      <x v="11"/>
    </i>
    <i>
      <x v="15"/>
    </i>
    <i>
      <x v="16"/>
    </i>
    <i>
      <x v="17"/>
    </i>
    <i>
      <x v="18"/>
    </i>
  </colItems>
  <pageFields count="5">
    <pageField fld="0" hier="3" name="[DH DT].[性].&amp;[女]" cap="女"/>
    <pageField fld="1" hier="2" name="[DH DT].[職種].&amp;[歯科技工士]" cap="歯科技工士"/>
    <pageField fld="2" hier="6" name="[DH DT].[都道府県].&amp;[00_国]" cap="00_国"/>
    <pageField fld="3" hier="4" name="[DH DT].[年齢階級].&amp;[計]" cap="計"/>
    <pageField fld="7" hier="8" name="[DH DT].[指標].&amp;[人数]" cap="人数"/>
  </pageFields>
  <dataFields count="1">
    <dataField name="合計 / 値" fld="6" baseField="0" baseItem="0"/>
  </dataFields>
  <formats count="2">
    <format dxfId="37">
      <pivotArea field="5" type="button" dataOnly="0" labelOnly="1" outline="0" axis="axisRow" fieldPosition="0"/>
    </format>
    <format dxfId="36">
      <pivotArea dataOnly="0" labelOnly="1" fieldPosition="0">
        <references count="1">
          <reference field="4" count="6">
            <x v="1"/>
            <x v="11"/>
            <x v="15"/>
            <x v="16"/>
            <x v="17"/>
            <x v="18"/>
          </reference>
        </references>
      </pivotArea>
    </format>
  </formats>
  <chartFormats count="30">
    <chartFormat chart="0" format="37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0" format="38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0" format="3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0" format="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0" format="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0" format="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0" format="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0" format="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0" format="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0" format="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0" format="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0" format="48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49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0" format="50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0" format="51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Hierarchies count="14">
    <pivotHierarchy dragToData="1"/>
    <pivotHierarchy multipleItemSelectionAllowed="1" dragToData="1"/>
    <pivotHierarchy multipleItemSelectionAllowed="1" dragToData="1">
      <members count="1" level="1">
        <member name="[DH DT].[職種].&amp;[歯科技工士]"/>
      </members>
    </pivotHierarchy>
    <pivotHierarchy multipleItemSelectionAllowed="1" dragToData="1">
      <members count="2" level="1">
        <member name="[DH DT].[性].&amp;[女]"/>
        <member name="[DH DT].[性].&amp;[男]"/>
      </members>
    </pivotHierarchy>
    <pivotHierarchy multipleItemSelectionAllowed="1" dragToData="1">
      <members count="1" level="1">
        <member name="[DH DT].[年齢階級].&amp;[計]"/>
      </members>
    </pivotHierarchy>
    <pivotHierarchy dragToData="1"/>
    <pivotHierarchy multipleItemSelectionAllowed="1" dragToData="1">
      <members count="1" level="1">
        <member name="[DH DT].[都道府県].&amp;[00_国]"/>
      </members>
    </pivotHierarchy>
    <pivotHierarchy dragToData="1"/>
    <pivotHierarchy multipleItemSelectionAllowed="1" dragToData="1">
      <members count="1" level="1">
        <member name="[DH DT].[指標].&amp;[人数]"/>
      </members>
    </pivotHierarchy>
    <pivotHierarchy dragToData="1"/>
    <pivotHierarchy dragToRow="0" dragToCol="0" dragToPage="0" dragToData="1"/>
    <pivotHierarchy dragToRow="0" dragToCol="0" dragToPage="0" dragToData="1"/>
    <pivotHierarchy dragToData="1" caption="カウント / 値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76711-3982-400E-9527-11BC78562879}" name="ピボットテーブル1" cacheId="67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2">
  <location ref="A7:G19" firstHeaderRow="1" firstDataRow="2" firstDataCol="1" rowPageCount="4" colPageCount="1"/>
  <pivotFields count="8">
    <pivotField axis="axisPage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</items>
    </pivotField>
    <pivotField axis="axisRow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</items>
    </pivotField>
    <pivotField axis="axisPage" allDrilled="1" subtotalTop="0" showAll="0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4" hier="3" name="[DH DT].[性].&amp;[女]" cap="女"/>
    <pageField fld="0" hier="2" name="[DH DT].[職種].&amp;[歯科技工士]" cap="歯科技工士"/>
    <pageField fld="1" hier="6" name="[DH DT].[都道府県].&amp;[00_国]" cap="00_国"/>
    <pageField fld="7" hier="8" name="[DH DT].[指標].&amp;[人数]" cap="人数"/>
  </pageFields>
  <dataFields count="1">
    <dataField name="合計 / 値" fld="6" baseField="0" baseItem="0"/>
  </dataFields>
  <chartFormats count="24">
    <chartFormat chart="1" format="2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" format="2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" format="28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" format="2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" format="3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14">
    <pivotHierarchy dragToData="1"/>
    <pivotHierarchy multipleItemSelectionAllowed="1" dragToData="1">
      <members count="1" level="1">
        <member name="[DH DT].[年度].&amp;[2020]"/>
      </members>
    </pivotHierarchy>
    <pivotHierarchy multipleItemSelectionAllowed="1" dragToData="1"/>
    <pivotHierarchy multipleItemSelectionAllowed="1" dragToData="1">
      <members count="2" level="1">
        <member name="[DH DT].[性].&amp;[女]"/>
        <member name="[DH DT].[性].&amp;[男]"/>
      </members>
    </pivotHierarchy>
    <pivotHierarchy dragToData="1"/>
    <pivotHierarchy multipleItemSelectionAllowed="1" dragToData="1"/>
    <pivotHierarchy multipleItemSelectionAllowed="1" dragToData="1">
      <members count="1" level="1">
        <member name="[DH DT].[都道府県].&amp;[00_国]"/>
      </members>
    </pivotHierarchy>
    <pivotHierarchy dragToData="1"/>
    <pivotHierarchy multipleItemSelectionAllowed="1" dragToData="1">
      <members count="1" level="1">
        <member name="[DH DT].[指標].&amp;[人数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H D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3" xr10:uid="{6C01A897-E252-4AF3-9498-1E8AFAB3CDC5}" sourceName="[DH DT].[職種]">
  <pivotTables>
    <pivotTable tabId="41" name="ピボットテーブル1"/>
  </pivotTables>
  <data>
    <olap pivotCacheId="1393590738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52438027-3295-4280-AB89-AE53AA413D6D}" sourceName="[DH DT].[年度]">
  <pivotTables>
    <pivotTable tabId="43" name="ピボットテーブル1"/>
  </pivotTables>
  <data>
    <olap pivotCacheId="1118389783">
      <levels count="2">
        <level uniqueName="[DH DT].[年度].[(All)]" sourceCaption="(All)" count="0"/>
        <level uniqueName="[DH DT].[年度].[年度]" sourceCaption="年度" count="21">
          <ranges>
            <range startItem="0">
              <i n="[DH DT].[年度].&amp;[1992]" c="1992"/>
              <i n="[DH DT].[年度].&amp;[1994]" c="1994"/>
              <i n="[DH DT].[年度].&amp;[1996]" c="1996"/>
              <i n="[DH DT].[年度].&amp;[1998]" c="1998"/>
              <i n="[DH DT].[年度].&amp;[2000]" c="2000"/>
              <i n="[DH DT].[年度].&amp;[2002]" c="2002"/>
              <i n="[DH DT].[年度].&amp;[2004]" c="2004"/>
              <i n="[DH DT].[年度].&amp;[2006]" c="2006"/>
              <i n="[DH DT].[年度].&amp;[2008]" c="2008"/>
              <i n="[DH DT].[年度].&amp;[2010]" c="2010"/>
              <i n="[DH DT].[年度].&amp;[2012]" c="2012"/>
              <i n="[DH DT].[年度].&amp;[2014]" c="2014"/>
              <i n="[DH DT].[年度].&amp;[2016]" c="2016"/>
              <i n="[DH DT].[年度].&amp;[2018]" c="2018"/>
              <i n="[DH DT].[年度].&amp;[2020]" c="2020"/>
              <i n="[DH DT].[年度].&amp;[1981]" c="1981" nd="1"/>
              <i n="[DH DT].[年度].&amp;[1982]" c="1982" nd="1"/>
              <i n="[DH DT].[年度].&amp;[1984]" c="1984" nd="1"/>
              <i n="[DH DT].[年度].&amp;[1986]" c="1986" nd="1"/>
              <i n="[DH DT].[年度].&amp;[1988]" c="1988" nd="1"/>
              <i n="[DH DT].[年度].&amp;[1990]" c="1990" nd="1"/>
            </range>
          </ranges>
        </level>
      </levels>
      <selections count="1">
        <selection n="[DH DT].[年度].&amp;[2020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" xr10:uid="{2E7F640A-D614-43E8-87E8-FEE6EFB53A09}" sourceName="[DH DT].[職種]">
  <pivotTables>
    <pivotTable tabId="48" name="ピボットテーブル2"/>
  </pivotTables>
  <data>
    <olap pivotCacheId="1280376652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1" xr10:uid="{C21EE57D-15D3-4363-AF68-BEE6E883F918}" sourceName="[DH DT].[職種]">
  <pivotTables>
    <pivotTable tabId="49" name="ピボットテーブル3"/>
  </pivotTables>
  <data>
    <olap pivotCacheId="1768225671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11" xr10:uid="{FBF0172A-6C2B-44FF-A3A6-20D1A3ED7CBC}" sourceName="[DH DT].[職種]">
  <pivotTables>
    <pivotTable tabId="50" name="ピボットテーブル3"/>
  </pivotTables>
  <data>
    <olap pivotCacheId="1002349273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D06CE2BA-5E55-4D85-9E5E-B32990DF94B7}" sourceName="[DH DT].[年度]">
  <pivotTables>
    <pivotTable tabId="50" name="ピボットテーブル3"/>
  </pivotTables>
  <data>
    <olap pivotCacheId="1002349273">
      <levels count="2">
        <level uniqueName="[DH DT].[年度].[(All)]" sourceCaption="(All)" count="0"/>
        <level uniqueName="[DH DT].[年度].[年度]" sourceCaption="年度" count="21">
          <ranges>
            <range startItem="0">
              <i n="[DH DT].[年度].&amp;[1981]" c="1981"/>
              <i n="[DH DT].[年度].&amp;[1982]" c="1982"/>
              <i n="[DH DT].[年度].&amp;[1984]" c="1984"/>
              <i n="[DH DT].[年度].&amp;[1986]" c="1986"/>
              <i n="[DH DT].[年度].&amp;[1988]" c="1988"/>
              <i n="[DH DT].[年度].&amp;[1990]" c="1990"/>
              <i n="[DH DT].[年度].&amp;[1992]" c="1992"/>
              <i n="[DH DT].[年度].&amp;[1994]" c="1994"/>
              <i n="[DH DT].[年度].&amp;[1996]" c="1996"/>
              <i n="[DH DT].[年度].&amp;[1998]" c="1998"/>
              <i n="[DH DT].[年度].&amp;[2000]" c="2000"/>
              <i n="[DH DT].[年度].&amp;[2002]" c="2002"/>
              <i n="[DH DT].[年度].&amp;[2004]" c="2004"/>
              <i n="[DH DT].[年度].&amp;[2006]" c="2006"/>
              <i n="[DH DT].[年度].&amp;[2008]" c="2008"/>
              <i n="[DH DT].[年度].&amp;[2010]" c="2010"/>
              <i n="[DH DT].[年度].&amp;[2012]" c="2012"/>
              <i n="[DH DT].[年度].&amp;[2014]" c="2014"/>
              <i n="[DH DT].[年度].&amp;[2016]" c="2016"/>
              <i n="[DH DT].[年度].&amp;[2018]" c="2018"/>
              <i n="[DH DT].[年度].&amp;[2020]" c="2020"/>
            </range>
          </ranges>
        </level>
      </levels>
      <selections count="1">
        <selection n="[DH DT].[年度].&amp;[2020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" xr10:uid="{B00C7697-0EF4-494E-BB57-371FD9385A11}" sourceName="[DH DT].[指標]">
  <pivotTables>
    <pivotTable tabId="50" name="ピボットテーブル3"/>
  </pivotTables>
  <data>
    <olap pivotCacheId="1002349273">
      <levels count="2">
        <level uniqueName="[DH DT].[指標].[(All)]" sourceCaption="(All)" count="0"/>
        <level uniqueName="[DH DT].[指標].[指標]" sourceCaption="指標" count="4">
          <ranges>
            <range startItem="0">
              <i n="[DH DT].[指標].&amp;[人数]" c="人数"/>
              <i n="[DH DT].[指標].&amp;[人数・人口10万人対]" c="人数・人口10万人対"/>
              <i n="[DH DT].[指標].&amp;[人数ピラミッド用]" c="人数ピラミッド用"/>
              <i n="[DH DT].[指標].&amp;[人数ピラミッド用・人口10万人対]" c="人数ピラミッド用・人口10万人対"/>
            </range>
          </ranges>
        </level>
      </levels>
      <selections count="1">
        <selection n="[DH DT].[指標].&amp;[人数・人口10万人対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B5A0E295-D170-4FD3-8F4F-44D3F4D5A1EE}" sourceName="[DH DT].[指標]">
  <pivotTables>
    <pivotTable tabId="49" name="ピボットテーブル3"/>
  </pivotTables>
  <data>
    <olap pivotCacheId="1768225671">
      <levels count="2">
        <level uniqueName="[DH DT].[指標].[(All)]" sourceCaption="(All)" count="0"/>
        <level uniqueName="[DH DT].[指標].[指標]" sourceCaption="指標" count="4">
          <ranges>
            <range startItem="0">
              <i n="[DH DT].[指標].&amp;[人数]" c="人数"/>
              <i n="[DH DT].[指標].&amp;[人数・人口10万人対]" c="人数・人口10万人対"/>
              <i n="[DH DT].[指標].&amp;[人数ピラミッド用]" c="人数ピラミッド用"/>
              <i n="[DH DT].[指標].&amp;[人数ピラミッド用・人口10万人対]" c="人数ピラミッド用・人口10万人対"/>
            </range>
          </ranges>
        </level>
      </levels>
      <selections count="1">
        <selection n="[DH DT].[指標].&amp;[人数・人口10万人対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3" xr10:uid="{4FC410A9-49DF-4502-B553-F8DC4D72611D}" sourceName="[DH DT].[指標]">
  <pivotTables>
    <pivotTable tabId="41" name="ピボットテーブル1"/>
  </pivotTables>
  <data>
    <olap pivotCacheId="1393590738">
      <levels count="2">
        <level uniqueName="[DH DT].[指標].[(All)]" sourceCaption="(All)" count="0"/>
        <level uniqueName="[DH DT].[指標].[指標]" sourceCaption="指標" count="4">
          <ranges>
            <range startItem="0">
              <i n="[DH DT].[指標].&amp;[人数]" c="人数"/>
              <i n="[DH DT].[指標].&amp;[人数・人口10万人対]" c="人数・人口10万人対"/>
              <i n="[DH DT].[指標].&amp;[人数ピラミッド用]" c="人数ピラミッド用"/>
              <i n="[DH DT].[指標].&amp;[人数ピラミッド用・人口10万人対]" c="人数ピラミッド用・人口10万人対"/>
            </range>
          </ranges>
        </level>
      </levels>
      <selections count="1">
        <selection n="[DH DT].[指標].&amp;[人数ピラミッド用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" xr10:uid="{7B48AACD-D181-46EE-920E-FC555816C5EB}" sourceName="[DH DT].[指標]">
  <pivotTables>
    <pivotTable tabId="46" name="ピボットテーブル1"/>
  </pivotTables>
  <data>
    <olap pivotCacheId="2040766048">
      <levels count="2">
        <level uniqueName="[DH DT].[指標].[(All)]" sourceCaption="(All)" count="0"/>
        <level uniqueName="[DH DT].[指標].[指標]" sourceCaption="指標" count="4">
          <ranges>
            <range startItem="0">
              <i n="[DH DT].[指標].&amp;[人数]" c="人数"/>
              <i n="[DH DT].[指標].&amp;[人数・人口10万人対]" c="人数・人口10万人対"/>
              <i n="[DH DT].[指標].&amp;[人数ピラミッド用]" c="人数ピラミッド用"/>
              <i n="[DH DT].[指標].&amp;[人数ピラミッド用・人口10万人対]" c="人数ピラミッド用・人口10万人対"/>
            </range>
          </ranges>
        </level>
      </levels>
      <selections count="1">
        <selection n="[DH DT].[指標].&amp;[人数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F0B1E1CA-1533-42FF-8C06-12D6EA9EB3F7}" sourceName="[DH DT].[性]">
  <pivotTables>
    <pivotTable tabId="48" name="ピボットテーブル2"/>
  </pivotTables>
  <data>
    <olap pivotCacheId="1280376652">
      <levels count="2">
        <level uniqueName="[DH DT].[性].[(All)]" sourceCaption="(All)" count="0"/>
        <level uniqueName="[DH DT].[性].[性]" sourceCaption="性" count="4">
          <ranges>
            <range startItem="0">
              <i n="[DH DT].[性].&amp;[計]" c="計"/>
              <i n="[DH DT].[性].&amp;[女]" c="女"/>
              <i n="[DH DT].[性].&amp;[総数]" c="総数"/>
              <i n="[DH DT].[性].&amp;[男]" c="男"/>
            </range>
          </ranges>
        </level>
      </levels>
      <selections count="2">
        <selection n="[DH DT].[性].&amp;[女]"/>
        <selection n="[DH DT].[性].&amp;[男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EB405B52-4002-450E-B63E-2A3A84CAD8BA}" sourceName="[DH DT].[都道府県]">
  <pivotTables>
    <pivotTable tabId="41" name="ピボットテーブル1"/>
  </pivotTables>
  <data>
    <olap pivotCacheId="1393590738">
      <levels count="2">
        <level uniqueName="[DH DT].[都道府県].[(All)]" sourceCaption="(All)" count="0"/>
        <level uniqueName="[DH DT].[都道府県].[都道府県]" sourceCaption="都道府県" count="48">
          <ranges>
            <range startItem="0">
              <i n="[DH DT].[都道府県].&amp;[00_国]" c="00_国"/>
              <i n="[DH DT].[都道府県].&amp;[01_北海道]" c="01_北海道"/>
              <i n="[DH DT].[都道府県].&amp;[02_青森県]" c="02_青森県"/>
              <i n="[DH DT].[都道府県].&amp;[03_岩手県]" c="03_岩手県"/>
              <i n="[DH DT].[都道府県].&amp;[04_宮城県]" c="04_宮城県"/>
              <i n="[DH DT].[都道府県].&amp;[05_秋田県]" c="05_秋田県"/>
              <i n="[DH DT].[都道府県].&amp;[06_山形県]" c="06_山形県"/>
              <i n="[DH DT].[都道府県].&amp;[07_福島県]" c="07_福島県"/>
              <i n="[DH DT].[都道府県].&amp;[08_茨城県]" c="08_茨城県"/>
              <i n="[DH DT].[都道府県].&amp;[09_栃木県]" c="09_栃木県"/>
              <i n="[DH DT].[都道府県].&amp;[10_群馬県]" c="10_群馬県"/>
              <i n="[DH DT].[都道府県].&amp;[11_埼玉県]" c="11_埼玉県"/>
              <i n="[DH DT].[都道府県].&amp;[12_千葉県]" c="12_千葉県"/>
              <i n="[DH DT].[都道府県].&amp;[13_東京都]" c="13_東京都"/>
              <i n="[DH DT].[都道府県].&amp;[14_神奈川県]" c="14_神奈川県"/>
              <i n="[DH DT].[都道府県].&amp;[15_新潟県]" c="15_新潟県"/>
              <i n="[DH DT].[都道府県].&amp;[16_富山県]" c="16_富山県"/>
              <i n="[DH DT].[都道府県].&amp;[17_石川県]" c="17_石川県"/>
              <i n="[DH DT].[都道府県].&amp;[18_福井県]" c="18_福井県"/>
              <i n="[DH DT].[都道府県].&amp;[19_山梨県]" c="19_山梨県"/>
              <i n="[DH DT].[都道府県].&amp;[20_長野県]" c="20_長野県"/>
              <i n="[DH DT].[都道府県].&amp;[21_岐阜県]" c="21_岐阜県"/>
              <i n="[DH DT].[都道府県].&amp;[22_静岡県]" c="22_静岡県"/>
              <i n="[DH DT].[都道府県].&amp;[23_愛知県]" c="23_愛知県"/>
              <i n="[DH DT].[都道府県].&amp;[24_三重県]" c="24_三重県"/>
              <i n="[DH DT].[都道府県].&amp;[25_滋賀県]" c="25_滋賀県"/>
              <i n="[DH DT].[都道府県].&amp;[26_京都府]" c="26_京都府"/>
              <i n="[DH DT].[都道府県].&amp;[27_大阪府]" c="27_大阪府"/>
              <i n="[DH DT].[都道府県].&amp;[28_兵庫県]" c="28_兵庫県"/>
              <i n="[DH DT].[都道府県].&amp;[29_奈良県]" c="29_奈良県"/>
              <i n="[DH DT].[都道府県].&amp;[30_和歌山県]" c="30_和歌山県"/>
              <i n="[DH DT].[都道府県].&amp;[31_鳥取県]" c="31_鳥取県"/>
              <i n="[DH DT].[都道府県].&amp;[32_島根県]" c="32_島根県"/>
              <i n="[DH DT].[都道府県].&amp;[33_岡山県]" c="33_岡山県"/>
              <i n="[DH DT].[都道府県].&amp;[34_広島県]" c="34_広島県"/>
              <i n="[DH DT].[都道府県].&amp;[35_山口県]" c="35_山口県"/>
              <i n="[DH DT].[都道府県].&amp;[36_徳島県]" c="36_徳島県"/>
              <i n="[DH DT].[都道府県].&amp;[37_香川県]" c="37_香川県"/>
              <i n="[DH DT].[都道府県].&amp;[38_愛媛県]" c="38_愛媛県"/>
              <i n="[DH DT].[都道府県].&amp;[39_高知県]" c="39_高知県"/>
              <i n="[DH DT].[都道府県].&amp;[40_福岡県]" c="40_福岡県"/>
              <i n="[DH DT].[都道府県].&amp;[41_佐賀県]" c="41_佐賀県"/>
              <i n="[DH DT].[都道府県].&amp;[42_長崎県]" c="42_長崎県"/>
              <i n="[DH DT].[都道府県].&amp;[43_熊本県]" c="43_熊本県"/>
              <i n="[DH DT].[都道府県].&amp;[44_大分県]" c="44_大分県"/>
              <i n="[DH DT].[都道府県].&amp;[45_宮崎県]" c="45_宮崎県"/>
              <i n="[DH DT].[都道府県].&amp;[46_鹿児島県]" c="46_鹿児島県"/>
              <i n="[DH DT].[都道府県].&amp;[47_沖縄県]" c="47_沖縄県"/>
            </range>
          </ranges>
        </level>
      </levels>
      <selections count="1">
        <selection n="[DH DT].[都道府県].&amp;[00_国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111" xr10:uid="{F20CE73E-BF88-450E-9D8A-BB9C31452D4C}" sourceName="[DH DT].[職種]">
  <pivotTables>
    <pivotTable tabId="60" name="ピボットテーブル3"/>
  </pivotTables>
  <data>
    <olap pivotCacheId="333326130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ACDA2AE1-FD48-4300-B32C-C87DB0749F6E}" sourceName="[DH DT].[年度]">
  <pivotTables>
    <pivotTable tabId="60" name="ピボットテーブル3"/>
  </pivotTables>
  <data>
    <olap pivotCacheId="333326130">
      <levels count="2">
        <level uniqueName="[DH DT].[年度].[(All)]" sourceCaption="(All)" count="0"/>
        <level uniqueName="[DH DT].[年度].[年度]" sourceCaption="年度" count="21">
          <ranges>
            <range startItem="0">
              <i n="[DH DT].[年度].&amp;[1981]" c="1981"/>
              <i n="[DH DT].[年度].&amp;[1982]" c="1982"/>
              <i n="[DH DT].[年度].&amp;[1984]" c="1984"/>
              <i n="[DH DT].[年度].&amp;[1986]" c="1986"/>
              <i n="[DH DT].[年度].&amp;[1988]" c="1988"/>
              <i n="[DH DT].[年度].&amp;[1990]" c="1990"/>
              <i n="[DH DT].[年度].&amp;[1992]" c="1992"/>
              <i n="[DH DT].[年度].&amp;[1994]" c="1994"/>
              <i n="[DH DT].[年度].&amp;[1996]" c="1996"/>
              <i n="[DH DT].[年度].&amp;[1998]" c="1998"/>
              <i n="[DH DT].[年度].&amp;[2000]" c="2000"/>
              <i n="[DH DT].[年度].&amp;[2002]" c="2002"/>
              <i n="[DH DT].[年度].&amp;[2004]" c="2004"/>
              <i n="[DH DT].[年度].&amp;[2006]" c="2006"/>
              <i n="[DH DT].[年度].&amp;[2008]" c="2008"/>
              <i n="[DH DT].[年度].&amp;[2010]" c="2010"/>
              <i n="[DH DT].[年度].&amp;[2012]" c="2012"/>
              <i n="[DH DT].[年度].&amp;[2014]" c="2014"/>
              <i n="[DH DT].[年度].&amp;[2016]" c="2016"/>
              <i n="[DH DT].[年度].&amp;[2018]" c="2018"/>
              <i n="[DH DT].[年度].&amp;[2020]" c="2020"/>
            </range>
          </ranges>
        </level>
      </levels>
      <selections count="1">
        <selection n="[DH DT].[年度].&amp;[2020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6" xr10:uid="{813E94A7-36E8-4EB6-89F0-FDFAE500C55D}" sourceName="[DH DT].[指標]">
  <pivotTables>
    <pivotTable tabId="60" name="ピボットテーブル3"/>
  </pivotTables>
  <data>
    <olap pivotCacheId="333326130">
      <levels count="2">
        <level uniqueName="[DH DT].[指標].[(All)]" sourceCaption="(All)" count="0"/>
        <level uniqueName="[DH DT].[指標].[指標]" sourceCaption="指標" count="4">
          <ranges>
            <range startItem="0">
              <i n="[DH DT].[指標].&amp;[人数]" c="人数"/>
              <i n="[DH DT].[指標].&amp;[人数・人口10万人対]" c="人数・人口10万人対"/>
              <i n="[DH DT].[指標].&amp;[人数ピラミッド用]" c="人数ピラミッド用"/>
              <i n="[DH DT].[指標].&amp;[人数ピラミッド用・人口10万人対]" c="人数ピラミッド用・人口10万人対"/>
            </range>
          </ranges>
        </level>
      </levels>
      <selections count="1">
        <selection n="[DH DT].[指標].&amp;[人数・人口10万人対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112" xr10:uid="{1E02FB1B-104C-435D-A50E-E11217A2552F}" sourceName="[DH DT].[職種]">
  <pivotTables>
    <pivotTable tabId="61" name="ピボットテーブル3"/>
  </pivotTables>
  <data>
    <olap pivotCacheId="1497699605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2" xr10:uid="{CD3DEA58-C34C-45B0-A849-6406D795A5AA}" sourceName="[DH DT].[年度]">
  <pivotTables>
    <pivotTable tabId="61" name="ピボットテーブル3"/>
  </pivotTables>
  <data>
    <olap pivotCacheId="1497699605">
      <levels count="2">
        <level uniqueName="[DH DT].[年度].[(All)]" sourceCaption="(All)" count="0"/>
        <level uniqueName="[DH DT].[年度].[年度]" sourceCaption="年度" count="21">
          <ranges>
            <range startItem="0">
              <i n="[DH DT].[年度].&amp;[1981]" c="1981"/>
              <i n="[DH DT].[年度].&amp;[1982]" c="1982"/>
              <i n="[DH DT].[年度].&amp;[1984]" c="1984"/>
              <i n="[DH DT].[年度].&amp;[1986]" c="1986"/>
              <i n="[DH DT].[年度].&amp;[1988]" c="1988"/>
              <i n="[DH DT].[年度].&amp;[1990]" c="1990"/>
              <i n="[DH DT].[年度].&amp;[1992]" c="1992"/>
              <i n="[DH DT].[年度].&amp;[1994]" c="1994"/>
              <i n="[DH DT].[年度].&amp;[1996]" c="1996"/>
              <i n="[DH DT].[年度].&amp;[1998]" c="1998"/>
              <i n="[DH DT].[年度].&amp;[2000]" c="2000"/>
              <i n="[DH DT].[年度].&amp;[2002]" c="2002"/>
              <i n="[DH DT].[年度].&amp;[2004]" c="2004"/>
              <i n="[DH DT].[年度].&amp;[2006]" c="2006"/>
              <i n="[DH DT].[年度].&amp;[2008]" c="2008"/>
              <i n="[DH DT].[年度].&amp;[2010]" c="2010"/>
              <i n="[DH DT].[年度].&amp;[2012]" c="2012"/>
              <i n="[DH DT].[年度].&amp;[2014]" c="2014"/>
              <i n="[DH DT].[年度].&amp;[2016]" c="2016"/>
              <i n="[DH DT].[年度].&amp;[2018]" c="2018"/>
              <i n="[DH DT].[年度].&amp;[2020]" c="2020"/>
            </range>
          </ranges>
        </level>
      </levels>
      <selections count="1">
        <selection n="[DH DT].[年度].&amp;[2020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7" xr10:uid="{31A97C98-5610-4A59-AB95-A4F45F463053}" sourceName="[DH DT].[指標]">
  <pivotTables>
    <pivotTable tabId="61" name="ピボットテーブル3"/>
  </pivotTables>
  <data>
    <olap pivotCacheId="1497699605">
      <levels count="2">
        <level uniqueName="[DH DT].[指標].[(All)]" sourceCaption="(All)" count="0"/>
        <level uniqueName="[DH DT].[指標].[指標]" sourceCaption="指標" count="4">
          <ranges>
            <range startItem="0">
              <i n="[DH DT].[指標].&amp;[人数]" c="人数"/>
              <i n="[DH DT].[指標].&amp;[人数・人口10万人対]" c="人数・人口10万人対"/>
              <i n="[DH DT].[指標].&amp;[人数ピラミッド用]" c="人数ピラミッド用"/>
              <i n="[DH DT].[指標].&amp;[人数ピラミッド用・人口10万人対]" c="人数ピラミッド用・人口10万人対"/>
            </range>
          </ranges>
        </level>
      </levels>
      <selections count="1">
        <selection n="[DH DT].[指標].&amp;[人数・人口10万人対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就業場所" xr10:uid="{828E81BC-71DF-4A8B-837E-9F6AF877974E}" sourceName="[DH DT].[就業場所]">
  <pivotTables>
    <pivotTable tabId="61" name="ピボットテーブル3"/>
  </pivotTables>
  <data>
    <olap pivotCacheId="1497699605">
      <levels count="2">
        <level uniqueName="[DH DT].[就業場所].[(All)]" sourceCaption="(All)" count="0"/>
        <level uniqueName="[DH DT].[就業場所].[就業場所]" sourceCaption="就業場所" count="22">
          <ranges>
            <range startItem="0">
              <i n="[DH DT].[就業場所].&amp;[その他]" c="その他"/>
              <i n="[DH DT].[就業場所].&amp;[計]" c="計"/>
              <i n="[DH DT].[就業場所].&amp;[歯科技工士学校又は養成所]" c="歯科技工士学校又は養成所"/>
              <i n="[DH DT].[就業場所].&amp;[歯科技工所]" c="歯科技工所"/>
              <i n="[DH DT].[就業場所].&amp;[事業所]" c="事業所"/>
              <i n="[DH DT].[就業場所].&amp;[病院・診療所]" c="病院・診療所"/>
              <i n="[DH DT].[就業場所].&amp;[介護医療院]" c="介護医療院" nd="1"/>
              <i n="[DH DT].[就業場所].&amp;[介護保険施設・その他]" c="介護保険施設・その他" nd="1"/>
              <i n="[DH DT].[就業場所].&amp;[介護老人保健施設]" c="介護老人保健施設" nd="1"/>
              <i n="[DH DT].[就業場所].&amp;[学校]" c="学校" nd="1"/>
              <i n="[DH DT].[就業場所].&amp;[技工所]" c="技工所" nd="1"/>
              <i n="[DH DT].[就業場所].&amp;[居宅介護支援事務所]" c="居宅介護支援事務所" nd="1"/>
              <i n="[DH DT].[就業場所].&amp;[市区町村]" c="市区町村" nd="1"/>
              <i n="[DH DT].[就業場所].&amp;[市町村]" c="市町村" nd="1"/>
              <i n="[DH DT].[就業場所].&amp;[指定介護老人福祉施設（特別養護老人ホーム）]" c="指定介護老人福祉施設（特別養護老人ホーム）" nd="1"/>
              <i n="[DH DT].[就業場所].&amp;[歯科衛生士学校または養成所]" c="歯科衛生士学校または養成所" nd="1"/>
              <i n="[DH DT].[就業場所].&amp;[歯科衛生士学校又は養成所]" c="歯科衛生士学校又は養成所" nd="1"/>
              <i n="[DH DT].[就業場所].&amp;[診療所]" c="診療所" nd="1"/>
              <i n="[DH DT].[就業場所].&amp;[総数]" c="総数" nd="1"/>
              <i n="[DH DT].[就業場所].&amp;[都道府県]" c="都道府県" nd="1"/>
              <i n="[DH DT].[就業場所].&amp;[病院]" c="病院" nd="1"/>
              <i n="[DH DT].[就業場所].&amp;[保健所]" c="保健所" nd="1"/>
            </range>
          </ranges>
        </level>
      </levels>
      <selections count="1">
        <selection n="[DH DT].[就業場所].&amp;[計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31" xr10:uid="{ACADC0B7-D31F-4A61-9C26-C54B27C7484E}" sourceName="[DH DT].[職種]">
  <pivotTables>
    <pivotTable tabId="43" name="ピボットテーブル1"/>
  </pivotTables>
  <data>
    <olap pivotCacheId="1118389783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F21FED20-0E63-49DE-82B5-CB629DDE5710}" sourceName="[DH DT].[都道府県]">
  <pivotTables>
    <pivotTable tabId="43" name="ピボットテーブル1"/>
  </pivotTables>
  <data>
    <olap pivotCacheId="1118389783">
      <levels count="2">
        <level uniqueName="[DH DT].[都道府県].[(All)]" sourceCaption="(All)" count="0"/>
        <level uniqueName="[DH DT].[都道府県].[都道府県]" sourceCaption="都道府県" count="48">
          <ranges>
            <range startItem="0">
              <i n="[DH DT].[都道府県].&amp;[00_国]" c="00_国"/>
              <i n="[DH DT].[都道府県].&amp;[01_北海道]" c="01_北海道"/>
              <i n="[DH DT].[都道府県].&amp;[02_青森県]" c="02_青森県"/>
              <i n="[DH DT].[都道府県].&amp;[03_岩手県]" c="03_岩手県"/>
              <i n="[DH DT].[都道府県].&amp;[04_宮城県]" c="04_宮城県"/>
              <i n="[DH DT].[都道府県].&amp;[05_秋田県]" c="05_秋田県"/>
              <i n="[DH DT].[都道府県].&amp;[06_山形県]" c="06_山形県"/>
              <i n="[DH DT].[都道府県].&amp;[07_福島県]" c="07_福島県"/>
              <i n="[DH DT].[都道府県].&amp;[08_茨城県]" c="08_茨城県"/>
              <i n="[DH DT].[都道府県].&amp;[09_栃木県]" c="09_栃木県"/>
              <i n="[DH DT].[都道府県].&amp;[10_群馬県]" c="10_群馬県"/>
              <i n="[DH DT].[都道府県].&amp;[11_埼玉県]" c="11_埼玉県"/>
              <i n="[DH DT].[都道府県].&amp;[12_千葉県]" c="12_千葉県"/>
              <i n="[DH DT].[都道府県].&amp;[13_東京都]" c="13_東京都"/>
              <i n="[DH DT].[都道府県].&amp;[14_神奈川県]" c="14_神奈川県"/>
              <i n="[DH DT].[都道府県].&amp;[15_新潟県]" c="15_新潟県"/>
              <i n="[DH DT].[都道府県].&amp;[16_富山県]" c="16_富山県"/>
              <i n="[DH DT].[都道府県].&amp;[17_石川県]" c="17_石川県"/>
              <i n="[DH DT].[都道府県].&amp;[18_福井県]" c="18_福井県"/>
              <i n="[DH DT].[都道府県].&amp;[19_山梨県]" c="19_山梨県"/>
              <i n="[DH DT].[都道府県].&amp;[20_長野県]" c="20_長野県"/>
              <i n="[DH DT].[都道府県].&amp;[21_岐阜県]" c="21_岐阜県"/>
              <i n="[DH DT].[都道府県].&amp;[22_静岡県]" c="22_静岡県"/>
              <i n="[DH DT].[都道府県].&amp;[23_愛知県]" c="23_愛知県"/>
              <i n="[DH DT].[都道府県].&amp;[24_三重県]" c="24_三重県"/>
              <i n="[DH DT].[都道府県].&amp;[25_滋賀県]" c="25_滋賀県"/>
              <i n="[DH DT].[都道府県].&amp;[26_京都府]" c="26_京都府"/>
              <i n="[DH DT].[都道府県].&amp;[27_大阪府]" c="27_大阪府"/>
              <i n="[DH DT].[都道府県].&amp;[28_兵庫県]" c="28_兵庫県"/>
              <i n="[DH DT].[都道府県].&amp;[29_奈良県]" c="29_奈良県"/>
              <i n="[DH DT].[都道府県].&amp;[30_和歌山県]" c="30_和歌山県"/>
              <i n="[DH DT].[都道府県].&amp;[31_鳥取県]" c="31_鳥取県"/>
              <i n="[DH DT].[都道府県].&amp;[32_島根県]" c="32_島根県"/>
              <i n="[DH DT].[都道府県].&amp;[33_岡山県]" c="33_岡山県"/>
              <i n="[DH DT].[都道府県].&amp;[34_広島県]" c="34_広島県"/>
              <i n="[DH DT].[都道府県].&amp;[35_山口県]" c="35_山口県"/>
              <i n="[DH DT].[都道府県].&amp;[36_徳島県]" c="36_徳島県"/>
              <i n="[DH DT].[都道府県].&amp;[37_香川県]" c="37_香川県"/>
              <i n="[DH DT].[都道府県].&amp;[38_愛媛県]" c="38_愛媛県"/>
              <i n="[DH DT].[都道府県].&amp;[39_高知県]" c="39_高知県"/>
              <i n="[DH DT].[都道府県].&amp;[40_福岡県]" c="40_福岡県"/>
              <i n="[DH DT].[都道府県].&amp;[41_佐賀県]" c="41_佐賀県"/>
              <i n="[DH DT].[都道府県].&amp;[42_長崎県]" c="42_長崎県"/>
              <i n="[DH DT].[都道府県].&amp;[43_熊本県]" c="43_熊本県"/>
              <i n="[DH DT].[都道府県].&amp;[44_大分県]" c="44_大分県"/>
              <i n="[DH DT].[都道府県].&amp;[45_宮崎県]" c="45_宮崎県"/>
              <i n="[DH DT].[都道府県].&amp;[46_鹿児島県]" c="46_鹿児島県"/>
              <i n="[DH DT].[都道府県].&amp;[47_沖縄県]" c="47_沖縄県"/>
            </range>
          </ranges>
        </level>
      </levels>
      <selections count="1">
        <selection n="[DH DT].[都道府県].&amp;[00_国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311" xr10:uid="{5F32F8E5-68E0-4EE1-BC9D-C033285DE983}" sourceName="[DH DT].[職種]">
  <pivotTables>
    <pivotTable tabId="44" name="ピボットテーブル1"/>
  </pivotTables>
  <data>
    <olap pivotCacheId="1878346438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1" xr10:uid="{77F36D9C-AC91-4EE6-84B7-928815C1C977}" sourceName="[DH DT].[都道府県]">
  <pivotTables>
    <pivotTable tabId="44" name="ピボットテーブル1"/>
  </pivotTables>
  <data>
    <olap pivotCacheId="1878346438">
      <levels count="2">
        <level uniqueName="[DH DT].[都道府県].[(All)]" sourceCaption="(All)" count="0"/>
        <level uniqueName="[DH DT].[都道府県].[都道府県]" sourceCaption="都道府県" count="48">
          <ranges>
            <range startItem="0">
              <i n="[DH DT].[都道府県].&amp;[00_国]" c="00_国"/>
              <i n="[DH DT].[都道府県].&amp;[01_北海道]" c="01_北海道"/>
              <i n="[DH DT].[都道府県].&amp;[02_青森県]" c="02_青森県"/>
              <i n="[DH DT].[都道府県].&amp;[03_岩手県]" c="03_岩手県"/>
              <i n="[DH DT].[都道府県].&amp;[04_宮城県]" c="04_宮城県"/>
              <i n="[DH DT].[都道府県].&amp;[05_秋田県]" c="05_秋田県"/>
              <i n="[DH DT].[都道府県].&amp;[06_山形県]" c="06_山形県"/>
              <i n="[DH DT].[都道府県].&amp;[07_福島県]" c="07_福島県"/>
              <i n="[DH DT].[都道府県].&amp;[08_茨城県]" c="08_茨城県"/>
              <i n="[DH DT].[都道府県].&amp;[09_栃木県]" c="09_栃木県"/>
              <i n="[DH DT].[都道府県].&amp;[10_群馬県]" c="10_群馬県"/>
              <i n="[DH DT].[都道府県].&amp;[11_埼玉県]" c="11_埼玉県"/>
              <i n="[DH DT].[都道府県].&amp;[12_千葉県]" c="12_千葉県"/>
              <i n="[DH DT].[都道府県].&amp;[13_東京都]" c="13_東京都"/>
              <i n="[DH DT].[都道府県].&amp;[14_神奈川県]" c="14_神奈川県"/>
              <i n="[DH DT].[都道府県].&amp;[15_新潟県]" c="15_新潟県"/>
              <i n="[DH DT].[都道府県].&amp;[16_富山県]" c="16_富山県"/>
              <i n="[DH DT].[都道府県].&amp;[17_石川県]" c="17_石川県"/>
              <i n="[DH DT].[都道府県].&amp;[18_福井県]" c="18_福井県"/>
              <i n="[DH DT].[都道府県].&amp;[19_山梨県]" c="19_山梨県"/>
              <i n="[DH DT].[都道府県].&amp;[20_長野県]" c="20_長野県"/>
              <i n="[DH DT].[都道府県].&amp;[21_岐阜県]" c="21_岐阜県"/>
              <i n="[DH DT].[都道府県].&amp;[22_静岡県]" c="22_静岡県"/>
              <i n="[DH DT].[都道府県].&amp;[23_愛知県]" c="23_愛知県"/>
              <i n="[DH DT].[都道府県].&amp;[24_三重県]" c="24_三重県"/>
              <i n="[DH DT].[都道府県].&amp;[25_滋賀県]" c="25_滋賀県"/>
              <i n="[DH DT].[都道府県].&amp;[26_京都府]" c="26_京都府"/>
              <i n="[DH DT].[都道府県].&amp;[27_大阪府]" c="27_大阪府"/>
              <i n="[DH DT].[都道府県].&amp;[28_兵庫県]" c="28_兵庫県"/>
              <i n="[DH DT].[都道府県].&amp;[29_奈良県]" c="29_奈良県"/>
              <i n="[DH DT].[都道府県].&amp;[30_和歌山県]" c="30_和歌山県"/>
              <i n="[DH DT].[都道府県].&amp;[31_鳥取県]" c="31_鳥取県"/>
              <i n="[DH DT].[都道府県].&amp;[32_島根県]" c="32_島根県"/>
              <i n="[DH DT].[都道府県].&amp;[33_岡山県]" c="33_岡山県"/>
              <i n="[DH DT].[都道府県].&amp;[34_広島県]" c="34_広島県"/>
              <i n="[DH DT].[都道府県].&amp;[35_山口県]" c="35_山口県"/>
              <i n="[DH DT].[都道府県].&amp;[36_徳島県]" c="36_徳島県"/>
              <i n="[DH DT].[都道府県].&amp;[37_香川県]" c="37_香川県"/>
              <i n="[DH DT].[都道府県].&amp;[38_愛媛県]" c="38_愛媛県"/>
              <i n="[DH DT].[都道府県].&amp;[39_高知県]" c="39_高知県"/>
              <i n="[DH DT].[都道府県].&amp;[40_福岡県]" c="40_福岡県"/>
              <i n="[DH DT].[都道府県].&amp;[41_佐賀県]" c="41_佐賀県"/>
              <i n="[DH DT].[都道府県].&amp;[42_長崎県]" c="42_長崎県"/>
              <i n="[DH DT].[都道府県].&amp;[43_熊本県]" c="43_熊本県"/>
              <i n="[DH DT].[都道府県].&amp;[44_大分県]" c="44_大分県"/>
              <i n="[DH DT].[都道府県].&amp;[45_宮崎県]" c="45_宮崎県"/>
              <i n="[DH DT].[都道府県].&amp;[46_鹿児島県]" c="46_鹿児島県"/>
              <i n="[DH DT].[都道府県].&amp;[47_沖縄県]" c="47_沖縄県"/>
            </range>
          </ranges>
        </level>
      </levels>
      <selections count="1">
        <selection n="[DH DT].[都道府県].&amp;[00_国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職種3112" xr10:uid="{5A1D2855-A9F4-4CE8-9818-C95D944FCB06}" sourceName="[DH DT].[職種]">
  <pivotTables>
    <pivotTable tabId="46" name="ピボットテーブル1"/>
  </pivotTables>
  <data>
    <olap pivotCacheId="2040766048">
      <levels count="2">
        <level uniqueName="[DH DT].[職種].[(All)]" sourceCaption="(All)" count="0"/>
        <level uniqueName="[DH DT].[職種].[職種]" sourceCaption="職種" count="2">
          <ranges>
            <range startItem="0">
              <i n="[DH DT].[職種].&amp;[歯科衛生士]" c="歯科衛生士"/>
              <i n="[DH DT].[職種].&amp;[歯科技工士]" c="歯科技工士"/>
            </range>
          </ranges>
        </level>
      </levels>
      <selections count="1">
        <selection n="[DH DT].[職種].&amp;[歯科技工士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12" xr10:uid="{10ED3165-5F9E-44AE-B9E8-5E511EF23FA5}" sourceName="[DH DT].[都道府県]">
  <pivotTables>
    <pivotTable tabId="46" name="ピボットテーブル1"/>
  </pivotTables>
  <data>
    <olap pivotCacheId="2040766048">
      <levels count="2">
        <level uniqueName="[DH DT].[都道府県].[(All)]" sourceCaption="(All)" count="0"/>
        <level uniqueName="[DH DT].[都道府県].[都道府県]" sourceCaption="都道府県" count="48">
          <ranges>
            <range startItem="0">
              <i n="[DH DT].[都道府県].&amp;[00_国]" c="00_国"/>
              <i n="[DH DT].[都道府県].&amp;[01_北海道]" c="01_北海道"/>
              <i n="[DH DT].[都道府県].&amp;[02_青森県]" c="02_青森県"/>
              <i n="[DH DT].[都道府県].&amp;[03_岩手県]" c="03_岩手県"/>
              <i n="[DH DT].[都道府県].&amp;[04_宮城県]" c="04_宮城県"/>
              <i n="[DH DT].[都道府県].&amp;[05_秋田県]" c="05_秋田県"/>
              <i n="[DH DT].[都道府県].&amp;[06_山形県]" c="06_山形県"/>
              <i n="[DH DT].[都道府県].&amp;[07_福島県]" c="07_福島県"/>
              <i n="[DH DT].[都道府県].&amp;[08_茨城県]" c="08_茨城県"/>
              <i n="[DH DT].[都道府県].&amp;[09_栃木県]" c="09_栃木県"/>
              <i n="[DH DT].[都道府県].&amp;[10_群馬県]" c="10_群馬県"/>
              <i n="[DH DT].[都道府県].&amp;[11_埼玉県]" c="11_埼玉県"/>
              <i n="[DH DT].[都道府県].&amp;[12_千葉県]" c="12_千葉県"/>
              <i n="[DH DT].[都道府県].&amp;[13_東京都]" c="13_東京都"/>
              <i n="[DH DT].[都道府県].&amp;[14_神奈川県]" c="14_神奈川県"/>
              <i n="[DH DT].[都道府県].&amp;[15_新潟県]" c="15_新潟県"/>
              <i n="[DH DT].[都道府県].&amp;[16_富山県]" c="16_富山県"/>
              <i n="[DH DT].[都道府県].&amp;[17_石川県]" c="17_石川県"/>
              <i n="[DH DT].[都道府県].&amp;[18_福井県]" c="18_福井県"/>
              <i n="[DH DT].[都道府県].&amp;[19_山梨県]" c="19_山梨県"/>
              <i n="[DH DT].[都道府県].&amp;[20_長野県]" c="20_長野県"/>
              <i n="[DH DT].[都道府県].&amp;[21_岐阜県]" c="21_岐阜県"/>
              <i n="[DH DT].[都道府県].&amp;[22_静岡県]" c="22_静岡県"/>
              <i n="[DH DT].[都道府県].&amp;[23_愛知県]" c="23_愛知県"/>
              <i n="[DH DT].[都道府県].&amp;[24_三重県]" c="24_三重県"/>
              <i n="[DH DT].[都道府県].&amp;[25_滋賀県]" c="25_滋賀県"/>
              <i n="[DH DT].[都道府県].&amp;[26_京都府]" c="26_京都府"/>
              <i n="[DH DT].[都道府県].&amp;[27_大阪府]" c="27_大阪府"/>
              <i n="[DH DT].[都道府県].&amp;[28_兵庫県]" c="28_兵庫県"/>
              <i n="[DH DT].[都道府県].&amp;[29_奈良県]" c="29_奈良県"/>
              <i n="[DH DT].[都道府県].&amp;[30_和歌山県]" c="30_和歌山県"/>
              <i n="[DH DT].[都道府県].&amp;[31_鳥取県]" c="31_鳥取県"/>
              <i n="[DH DT].[都道府県].&amp;[32_島根県]" c="32_島根県"/>
              <i n="[DH DT].[都道府県].&amp;[33_岡山県]" c="33_岡山県"/>
              <i n="[DH DT].[都道府県].&amp;[34_広島県]" c="34_広島県"/>
              <i n="[DH DT].[都道府県].&amp;[35_山口県]" c="35_山口県"/>
              <i n="[DH DT].[都道府県].&amp;[36_徳島県]" c="36_徳島県"/>
              <i n="[DH DT].[都道府県].&amp;[37_香川県]" c="37_香川県"/>
              <i n="[DH DT].[都道府県].&amp;[38_愛媛県]" c="38_愛媛県"/>
              <i n="[DH DT].[都道府県].&amp;[39_高知県]" c="39_高知県"/>
              <i n="[DH DT].[都道府県].&amp;[40_福岡県]" c="40_福岡県"/>
              <i n="[DH DT].[都道府県].&amp;[41_佐賀県]" c="41_佐賀県"/>
              <i n="[DH DT].[都道府県].&amp;[42_長崎県]" c="42_長崎県"/>
              <i n="[DH DT].[都道府県].&amp;[43_熊本県]" c="43_熊本県"/>
              <i n="[DH DT].[都道府県].&amp;[44_大分県]" c="44_大分県"/>
              <i n="[DH DT].[都道府県].&amp;[45_宮崎県]" c="45_宮崎県"/>
              <i n="[DH DT].[都道府県].&amp;[46_鹿児島県]" c="46_鹿児島県"/>
              <i n="[DH DT].[都道府県].&amp;[47_沖縄県]" c="47_沖縄県"/>
            </range>
          </ranges>
        </level>
      </levels>
      <selections count="1">
        <selection n="[DH DT].[都道府県].&amp;[03_岩手県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A83C6E3C-CCD8-4886-A37F-F4A6CA2DEDCB}" sourceName="[DH DT].[年度]">
  <pivotTables>
    <pivotTable tabId="41" name="ピボットテーブル1"/>
  </pivotTables>
  <data>
    <olap pivotCacheId="1393590738">
      <levels count="2">
        <level uniqueName="[DH DT].[年度].[(All)]" sourceCaption="(All)" count="0"/>
        <level uniqueName="[DH DT].[年度].[年度]" sourceCaption="年度" count="21">
          <ranges>
            <range startItem="0">
              <i n="[DH DT].[年度].&amp;[1981]" c="1981"/>
              <i n="[DH DT].[年度].&amp;[1982]" c="1982"/>
              <i n="[DH DT].[年度].&amp;[1984]" c="1984"/>
              <i n="[DH DT].[年度].&amp;[1986]" c="1986"/>
              <i n="[DH DT].[年度].&amp;[1988]" c="1988"/>
              <i n="[DH DT].[年度].&amp;[1990]" c="1990"/>
              <i n="[DH DT].[年度].&amp;[1992]" c="1992"/>
              <i n="[DH DT].[年度].&amp;[1994]" c="1994"/>
              <i n="[DH DT].[年度].&amp;[1996]" c="1996"/>
              <i n="[DH DT].[年度].&amp;[1998]" c="1998"/>
              <i n="[DH DT].[年度].&amp;[2000]" c="2000"/>
              <i n="[DH DT].[年度].&amp;[2002]" c="2002"/>
              <i n="[DH DT].[年度].&amp;[2004]" c="2004"/>
              <i n="[DH DT].[年度].&amp;[2006]" c="2006"/>
              <i n="[DH DT].[年度].&amp;[2008]" c="2008"/>
              <i n="[DH DT].[年度].&amp;[2010]" c="2010"/>
              <i n="[DH DT].[年度].&amp;[2012]" c="2012"/>
              <i n="[DH DT].[年度].&amp;[2014]" c="2014"/>
              <i n="[DH DT].[年度].&amp;[2016]" c="2016"/>
              <i n="[DH DT].[年度].&amp;[2018]" c="2018"/>
              <i n="[DH DT].[年度].&amp;[2020]" c="2020"/>
            </range>
          </ranges>
        </level>
      </levels>
      <selections count="1">
        <selection n="[DH DT].[年度].&amp;[2020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 5" xr10:uid="{269D17EA-96E8-451F-9932-7DC618654343}" cache="スライサー_職種3" caption="職種" columnCount="2" level="1" rowHeight="247650"/>
  <slicer name="都道府県" xr10:uid="{D28FC6A3-5B10-4AB9-9820-1DC5FCD608FB}" cache="スライサー_都道府県" caption="都道府県" columnCount="12" level="1" rowHeight="247650"/>
  <slicer name="年度" xr10:uid="{FAB517F9-E064-4AAC-A981-47252CE19684}" cache="スライサー_年度" caption="年度" columnCount="4" level="1" rowHeight="247650"/>
  <slicer name="指標 3" xr10:uid="{B0CCF399-FCBE-40CE-ADAA-3C0578993E87}" cache="スライサー_指標3" caption="指標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 10" xr10:uid="{2B05BC7F-4EEE-4234-BB37-0F18830935AB}" cache="スライサー_職種112" caption="職種" columnCount="2" level="1" rowHeight="247650"/>
  <slicer name="年度 5" xr10:uid="{1DDF19B6-ED58-419B-8CFB-49F6DB033216}" cache="スライサー_年度22" caption="年度" columnCount="2" level="1" rowHeight="247650"/>
  <slicer name="指標 7" xr10:uid="{619ED354-F343-4265-8D5A-1E1944819B93}" cache="スライサー_指標7" caption="指標" columnCount="2" level="1" rowHeight="247650"/>
  <slicer name="就業場所" xr10:uid="{26C6EEC0-A9FA-44A2-8EC6-0E9BE694D7C3}" cache="スライサー_就業場所" caption="就業場所" columnCount="2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 8" xr10:uid="{D6878C70-0954-46D8-AC32-688A049CE83F}" cache="スライサー_職種111" caption="職種" columnCount="2" level="1" rowHeight="247650"/>
  <slicer name="年度 4" xr10:uid="{F370228F-EB49-4379-A45A-5CE1FF008E57}" cache="スライサー_年度21" caption="年度" columnCount="11" level="1" rowHeight="247650"/>
  <slicer name="指標 6" xr10:uid="{337E228D-3C02-46DC-9448-C8A2B6CEBF74}" cache="スライサー_指標6" caption="指標" columnCount="2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 2" xr10:uid="{B74B1AA9-B48D-4057-8B36-01316C4CF463}" cache="スライサー_職種11" caption="職種" columnCount="2" level="1" rowHeight="247650"/>
  <slicer name="年度 2" xr10:uid="{A8482870-475E-4014-87D6-CAF65EE131EF}" cache="スライサー_年度2" caption="年度" columnCount="2" level="1" rowHeight="247650"/>
  <slicer name="指標" xr10:uid="{A7EE900C-636A-4382-AA40-FDD4E4A611AA}" cache="スライサー_指標" caption="指標" columnCount="2" level="1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 1" xr10:uid="{1BC9EB1F-3C14-4618-9E7A-657200D43108}" cache="スライサー_職種1" caption="職種" columnCount="2" level="1" rowHeight="247650"/>
  <slicer name="指標 1" xr10:uid="{E675D4C3-889B-491F-8D8C-C19C8B81E258}" cache="スライサー_指標1" caption="指標" columnCount="2" level="1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 9" xr10:uid="{EBA73CC0-8D4E-4D35-95DB-731B97479AE6}" cache="スライサー_職種3112" caption="職種" columnCount="2" level="1" rowHeight="247650"/>
  <slicer name="都道府県 5" xr10:uid="{785E06FF-E97A-4FBD-B29B-0595FB7B0C14}" cache="スライサー_都道府県112" caption="都道府県" columnCount="12" level="1" rowHeight="247650"/>
  <slicer name="指標 2" xr10:uid="{5CDC1D06-001A-472F-8DBF-A945DA8F1A09}" cache="スライサー_指標2" caption="指標" columnCount="2" level="1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 7" xr10:uid="{52626D3C-61F7-4058-B3C3-4949D1080E61}" cache="スライサー_職種311" caption="職種" level="1" rowHeight="247650"/>
  <slicer name="都道府県 2" xr10:uid="{9E065118-A4EA-408C-8FF8-0405B3047190}" cache="スライサー_都道府県11" caption="都道府県" level="1" rowHeight="2476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" xr10:uid="{BC14CA51-93F8-4306-AE8F-6600CA33B00D}" cache="スライサー_職種" caption="職種" level="1" rowHeight="247650"/>
  <slicer name="性" xr10:uid="{B7549AE0-2A1C-4754-886A-CCF4EBE6CB65}" cache="スライサー_性" caption="性" level="1" rowHeight="2476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職種 6" xr10:uid="{615CB659-D0B3-4F28-B7FF-53BF99FA4E66}" cache="スライサー_職種31" caption="職種" columnCount="2" level="1" rowHeight="247650"/>
  <slicer name="都道府県 1" xr10:uid="{004CB933-E3DF-49EA-9464-2E684A98B9FA}" cache="スライサー_都道府県1" caption="都道府県" columnCount="10" level="1" rowHeight="247650"/>
  <slicer name="年度 1" xr10:uid="{18445E43-E9FB-4ECC-ABE9-B555EC5221DB}" cache="スライサー_年度1" caption="年度" columnCount="3" level="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5D88BD-F1EC-48A8-8C52-FECA0BE845B2}" name="テーブル12" displayName="テーブル12" ref="A1:AK518" totalsRowShown="0" headerRowDxfId="35">
  <autoFilter ref="A1:AK518" xr:uid="{B95D88BD-F1EC-48A8-8C52-FECA0BE845B2}"/>
  <tableColumns count="37">
    <tableColumn id="1" xr3:uid="{74DE3553-7C14-4540-AB9A-07DE7A592562}" name="年・西暦下二桁"/>
    <tableColumn id="2" xr3:uid="{4C17199F-6ADD-4B4A-A017-AB1E9D76E990}" name="調査番号"/>
    <tableColumn id="3" xr3:uid="{B1BFD40E-F066-4C0E-9373-B8C6387BF0D1}" name="種別"/>
    <tableColumn id="4" xr3:uid="{BBF75246-7C44-433F-9F04-6CE3BCFFFD9F}" name="未使用"/>
    <tableColumn id="5" xr3:uid="{A6AADE5F-A7AD-4DBD-8285-B1F13FC7586A}" name="年・和暦"/>
    <tableColumn id="6" xr3:uid="{29562475-0C09-4E5A-9C17-D69E4E212703}" name="項目数"/>
    <tableColumn id="7" xr3:uid="{159F4958-9BF3-4D98-AAAE-4770B3871D64}" name="報告表番号"/>
    <tableColumn id="8" xr3:uid="{71EAAB57-E4F4-4EC2-8867-912446CBBB74}" name="都道府県ID"/>
    <tableColumn id="9" xr3:uid="{EDD8E339-39F7-4938-BD45-8C841C9ECC21}" name="年齢階級ID"/>
    <tableColumn id="10" xr3:uid="{A2FEE533-3A63-4162-AA11-7712A0C596A6}" name="男_保健所"/>
    <tableColumn id="11" xr3:uid="{E3D149DB-B667-4FA1-BF43-5C874294F2A0}" name="女_保健所"/>
    <tableColumn id="12" xr3:uid="{73C4D888-F06E-4200-9764-90E848E7FE2C}" name="男_都道府県"/>
    <tableColumn id="13" xr3:uid="{24B42157-412F-4ADC-AFD5-1C8F90A3886C}" name="女_都道府県"/>
    <tableColumn id="14" xr3:uid="{76EB49CD-07D9-424D-9432-0A60FDC55381}" name="男_市区町村"/>
    <tableColumn id="15" xr3:uid="{06CBD8B4-1477-44BA-9C1E-10113CD8DE98}" name="女_市区町村"/>
    <tableColumn id="16" xr3:uid="{84150FBA-2A9F-4929-AD62-B5F1E627495B}" name="男_病院"/>
    <tableColumn id="17" xr3:uid="{8628BFE6-746F-4F79-9639-D3C9B1CB5200}" name="女_病院"/>
    <tableColumn id="18" xr3:uid="{170B1C60-C5CA-4A85-B0A5-676C01EB4493}" name="男_診療所"/>
    <tableColumn id="19" xr3:uid="{A57986B0-AFB5-4E23-A9C6-20AEDB3D4BE7}" name="女_診療所"/>
    <tableColumn id="20" xr3:uid="{E13F43F8-1CFC-4409-B7AA-B0CA16CD4FC9}" name="男_介護老人保健施設"/>
    <tableColumn id="21" xr3:uid="{7172FB29-F449-47FE-96E5-8836CA3A9842}" name="女_介護老人保健施設"/>
    <tableColumn id="22" xr3:uid="{618ABA6D-356B-43A8-8A4D-5BC76B7488EA}" name="男_介護医療院"/>
    <tableColumn id="23" xr3:uid="{AA7DD1D8-0F6B-404B-89BC-6E88CD9603AA}" name="女_介護医療院"/>
    <tableColumn id="24" xr3:uid="{16728BBC-265D-4490-AC0E-EFE70BC6FC4C}" name="男_指定介護老人福祉施設（特別養護老人ホーム）"/>
    <tableColumn id="25" xr3:uid="{C2478418-2000-427E-A5DF-FEFABABA2095}" name="女_指定介護老人福祉施設（特別養護老人ホーム）"/>
    <tableColumn id="26" xr3:uid="{E1AEC595-8431-4615-BD22-DAEC6339DB95}" name="男_居宅介護支援事務所"/>
    <tableColumn id="27" xr3:uid="{56F0A375-6FC1-42A4-8F53-5571A7456786}" name="女_居宅介護支援事務所"/>
    <tableColumn id="28" xr3:uid="{38F28250-BBCC-4D4A-AFFD-C11727DBF7DE}" name="男_介護保険施設・その他"/>
    <tableColumn id="29" xr3:uid="{431A6454-9DFA-4048-AAC2-C091A38591FC}" name="女_介護保険施設・その他"/>
    <tableColumn id="30" xr3:uid="{67232A1E-1171-4D53-802C-3690FD53652D}" name="男_歯科衛生士学校又は養成所"/>
    <tableColumn id="31" xr3:uid="{C6CBF70C-8E49-4A87-8DA6-B8FFC2AE32FB}" name="女_歯科衛生士学校又は養成所"/>
    <tableColumn id="32" xr3:uid="{C5208671-5C10-4E0D-A58F-D5F62EDFA743}" name="男_事業所"/>
    <tableColumn id="33" xr3:uid="{7F56A6B7-CA19-4169-B937-7E7AED93EF63}" name="女_事業所"/>
    <tableColumn id="34" xr3:uid="{057ED2B6-7BDF-4E0D-BA5C-D19FF54604A7}" name="男_その他"/>
    <tableColumn id="35" xr3:uid="{B58893F8-E60D-4790-8F11-5489965794A9}" name="女_その他"/>
    <tableColumn id="36" xr3:uid="{C2855C13-BBB6-405C-9A13-ABFB226F2D5C}" name="男_計"/>
    <tableColumn id="37" xr3:uid="{87ECD664-1905-48D6-8A88-20391B20D008}" name="女_計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84EC24-FC38-4A5E-A542-79CD045346B7}" name="テーブル15" displayName="テーブル15" ref="A1:P565" totalsRowShown="0" headerRowDxfId="26" headerRowCellStyle="標準 2" dataCellStyle="標準 2">
  <autoFilter ref="A1:P565" xr:uid="{1684EC24-FC38-4A5E-A542-79CD045346B7}"/>
  <tableColumns count="16">
    <tableColumn id="1" xr3:uid="{C8D90CA2-D43A-4901-9F11-4ED9FB6DC0BF}" name="年（西暦４桁）" dataCellStyle="標準 2"/>
    <tableColumn id="2" xr3:uid="{3ACB2779-133C-4400-81EE-837BD544517B}" name=" 年（和暦：昭和～平成）" dataCellStyle="標準 2"/>
    <tableColumn id="3" xr3:uid="{25552853-AB34-4A2C-B3B9-CC2B0F2BEDF2}" name="都道府県ID（1～47） 数値のみ" dataCellStyle="標準 2"/>
    <tableColumn id="4" xr3:uid="{0C538EA6-580E-4785-A8A9-67A3E4F2AB59}" name="都道府県名" dataCellStyle="標準 2"/>
    <tableColumn id="5" xr3:uid="{C4AD600A-D016-46E4-B782-515601D450C2}" name="報告表番号" dataCellStyle="標準 2"/>
    <tableColumn id="6" xr3:uid="{6B456364-9354-443C-BE96-96FC71106BA2}" name="ライン番号" dataCellStyle="標準 2"/>
    <tableColumn id="7" xr3:uid="{4297756D-C070-4011-957E-C8BD1F2C15D6}" name="性" dataCellStyle="標準 2"/>
    <tableColumn id="8" xr3:uid="{71EF7D0F-A982-4D64-99D1-BC02D5EA0C59}" name="年（西暦下２桁）" dataCellStyle="標準 2"/>
    <tableColumn id="9" xr3:uid="{BCA4DCF4-2F3E-48C4-A923-1F7FBCE76B0A}" name="歯科技工士数：24歳以下" dataCellStyle="標準 2"/>
    <tableColumn id="10" xr3:uid="{678BEB04-EE6F-448F-B2DE-9E657D585532}" name="歯科技工士数：25-29歳" dataCellStyle="標準 2"/>
    <tableColumn id="11" xr3:uid="{C2B6A55D-36DB-4D46-B1AC-BBA47A74C252}" name="歯科技工士数：30-35歳" dataCellStyle="標準 2"/>
    <tableColumn id="12" xr3:uid="{D5503696-E6AD-45B6-BE98-867D18E58E96}" name="歯科技工士数：35-39歳" dataCellStyle="標準 2"/>
    <tableColumn id="13" xr3:uid="{A592DFE3-A42B-407A-8904-DEB4900A96F4}" name="歯科技工士数：40-44歳" dataCellStyle="標準 2"/>
    <tableColumn id="14" xr3:uid="{75DDF2E6-7398-4274-A040-91D119687ADC}" name="歯科技工士数：45-49歳" dataCellStyle="標準 2"/>
    <tableColumn id="15" xr3:uid="{2C9D29BB-9C7D-497E-8467-357326AC23E5}" name="歯科技工士数：50歳以上" dataCellStyle="標準 2"/>
    <tableColumn id="16" xr3:uid="{7BA24C82-0B3D-41F5-A0F3-13BFBDEC8613}" name="歯科技工士数：合計" dataCellStyle="標準 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769A3F-AFFA-4DC2-80E4-93A0F28E9226}" name="テーブル4" displayName="テーブル4" ref="A1:L991" totalsRowShown="0" headerRowDxfId="25" dataDxfId="24" dataCellStyle="標準_Sheet1">
  <autoFilter ref="A1:L991" xr:uid="{5B769A3F-AFFA-4DC2-80E4-93A0F28E9226}"/>
  <tableColumns count="12">
    <tableColumn id="1" xr3:uid="{B8ABE8FE-DEC4-4622-A659-3AAB416FEB98}" name="列1" dataDxfId="23" dataCellStyle="標準_Sheet1"/>
    <tableColumn id="2" xr3:uid="{673C24A6-72BB-4139-B05C-4A408866FA48}" name="列2" dataDxfId="22" dataCellStyle="標準_Sheet1"/>
    <tableColumn id="3" xr3:uid="{D22AE84A-5C42-4B38-B32B-F6FD3930D039}" name="列3" dataDxfId="21" dataCellStyle="標準_Sheet1"/>
    <tableColumn id="4" xr3:uid="{76F5564B-31CB-47B8-A872-C86E93B34D87}" name="列4" dataDxfId="20" dataCellStyle="標準_Sheet1"/>
    <tableColumn id="5" xr3:uid="{7BA07132-EF20-4B08-B5CB-58ED4E3A053F}" name="列5" dataDxfId="19" dataCellStyle="標準_Sheet1"/>
    <tableColumn id="6" xr3:uid="{EDD10FC0-4D3B-461A-85F8-F8837760A6E2}" name="列6" dataDxfId="18" dataCellStyle="標準_Sheet1"/>
    <tableColumn id="7" xr3:uid="{D2159B90-CD8E-47B9-AE00-DBCB342F0AA2}" name="列7" dataDxfId="17" dataCellStyle="標準_Sheet1"/>
    <tableColumn id="8" xr3:uid="{6F5598E9-04FE-4CE5-95A3-4FA99D84D2B6}" name="列8" dataDxfId="16" dataCellStyle="標準_Sheet1"/>
    <tableColumn id="9" xr3:uid="{44FDB175-32A3-4B85-893C-76D1CAC1FA9E}" name="列9" dataDxfId="15" dataCellStyle="標準_Sheet1"/>
    <tableColumn id="10" xr3:uid="{D62EFD5E-83AF-490B-8186-2F6F92227D88}" name="列10" dataDxfId="14" dataCellStyle="標準_Sheet1"/>
    <tableColumn id="11" xr3:uid="{F3D0C521-004C-4746-A336-95D11AE7A531}" name="列11" dataDxfId="13" dataCellStyle="標準_Sheet1"/>
    <tableColumn id="12" xr3:uid="{B4F85304-BE8A-425C-9428-65B7929ED3E4}" name="列12" dataDxfId="12" dataCellStyle="標準_Sheet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D5D3DC-1D12-4FB3-8E12-633B17F252FF}" name="テーブル9" displayName="テーブル9" ref="A1:O992" totalsRowShown="0" headerRowCellStyle="標準 2 2" dataCellStyle="標準 3">
  <autoFilter ref="A1:O992" xr:uid="{78D5D3DC-1D12-4FB3-8E12-633B17F252FF}"/>
  <tableColumns count="15">
    <tableColumn id="1" xr3:uid="{1954CF54-26A6-4BC0-9FA7-B86329BECA1C}" name="列1" dataCellStyle="標準 3"/>
    <tableColumn id="2" xr3:uid="{3369D63E-E812-4008-8B03-E73160C3C05F}" name="列2" dataCellStyle="標準 3"/>
    <tableColumn id="3" xr3:uid="{07CFC197-0652-44A1-BA0B-759FD553A9D0}" name="列3" dataCellStyle="標準 3"/>
    <tableColumn id="4" xr3:uid="{F43A5B42-8F98-4173-9140-EB817D77C69B}" name="列4" dataDxfId="11" dataCellStyle="桁区切り 2">
      <calculatedColumnFormula>SUM(E2:F2)</calculatedColumnFormula>
    </tableColumn>
    <tableColumn id="5" xr3:uid="{B1A864A3-0CEE-432E-8FF1-377B146DC66B}" name="列5" dataCellStyle="標準 3"/>
    <tableColumn id="6" xr3:uid="{3597CA30-F9E7-4779-98B8-6B688C5F9717}" name="列6" dataCellStyle="標準 3"/>
    <tableColumn id="7" xr3:uid="{E6829A23-9A4A-48E2-970E-9FBFDC070345}" name="列7" dataDxfId="10" dataCellStyle="桁区切り 2">
      <calculatedColumnFormula>SUM(H2:I2)</calculatedColumnFormula>
    </tableColumn>
    <tableColumn id="8" xr3:uid="{ACEAB958-A455-46A6-B694-4AD6D4BCAFCF}" name="列8" dataCellStyle="標準 3"/>
    <tableColumn id="9" xr3:uid="{85879B52-1A1A-478D-B37E-ECD5C65F0654}" name="列9" dataCellStyle="標準 3"/>
    <tableColumn id="10" xr3:uid="{B9CDFB87-0A73-4E39-92A4-BCC33AA0522C}" name="列10" dataDxfId="9" dataCellStyle="桁区切り 2">
      <calculatedColumnFormula>SUM(K2:L2)</calculatedColumnFormula>
    </tableColumn>
    <tableColumn id="11" xr3:uid="{367213C8-F253-47AC-A420-F292C2B0547B}" name="列11" dataCellStyle="標準 3"/>
    <tableColumn id="12" xr3:uid="{807B0F59-5116-4FC9-A312-BB99EF2C366D}" name="列12" dataCellStyle="標準 3"/>
    <tableColumn id="13" xr3:uid="{9AEB8BBD-F26C-449A-B736-12899D0BC8CC}" name="列13" dataDxfId="8" dataCellStyle="桁区切り 2">
      <calculatedColumnFormula>SUM(N2:O2)</calculatedColumnFormula>
    </tableColumn>
    <tableColumn id="14" xr3:uid="{9E5BD7FD-61DB-43CD-9BF2-DCBA520536EF}" name="列14" dataCellStyle="標準 3"/>
    <tableColumn id="15" xr3:uid="{7C9A6744-108C-4718-AB78-334A34365F72}" name="列15" dataCellStyle="標準 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70E840-6D98-46EC-A7DD-0306BC1AAFC3}" name="テーブル3" displayName="テーブル3" ref="A1:B48" totalsRowShown="0">
  <autoFilter ref="A1:B48" xr:uid="{2370E840-6D98-46EC-A7DD-0306BC1AAFC3}"/>
  <tableColumns count="2">
    <tableColumn id="1" xr3:uid="{DB0C84CB-2938-44F4-88F3-8C4D2DBA2E9F}" name="都道府県ID"/>
    <tableColumn id="2" xr3:uid="{98D3FC51-A3C3-4A12-A3C0-96AFDE750B41}" name="都道府県名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FB8CA06-2B26-4DE8-959E-7F957EC9DD7D}" name="テーブル7" displayName="テーブル7" ref="A1:B12" totalsRowShown="0">
  <autoFilter ref="A1:B12" xr:uid="{6FB8CA06-2B26-4DE8-959E-7F957EC9DD7D}"/>
  <tableColumns count="2">
    <tableColumn id="1" xr3:uid="{7AEA3EC0-F9F0-4E18-8066-5B2C35B7EA9E}" name="年齢階級ID"/>
    <tableColumn id="2" xr3:uid="{42D33915-7195-40F0-8D1D-7AE3262D8EC1}" name="年齢階級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FEEF28D-1275-4F55-80B4-2201F7DFF651}" name="テーブル16" displayName="テーブル16" ref="A1:U518" totalsRowShown="0" headerRowDxfId="34">
  <autoFilter ref="A1:U518" xr:uid="{9FEEF28D-1275-4F55-80B4-2201F7DFF651}"/>
  <tableColumns count="21">
    <tableColumn id="1" xr3:uid="{32304948-1C9C-44DC-AC87-23A72D0C5CC2}" name="年・西暦下二桁"/>
    <tableColumn id="2" xr3:uid="{18E45A85-DF09-40FD-A117-82E0A713064D}" name="調査番号"/>
    <tableColumn id="3" xr3:uid="{867C6238-2156-4302-A6E0-6CC2120C1CA7}" name="種別"/>
    <tableColumn id="4" xr3:uid="{DF8A78F6-02F2-4BFA-9CF8-65D650B6BF15}" name="未使用"/>
    <tableColumn id="5" xr3:uid="{6D9ED9A6-D17F-4644-9A2A-9CA2764B2B58}" name="年・和暦"/>
    <tableColumn id="6" xr3:uid="{E49F7977-1E06-4F44-9011-01F1B3B6B0BE}" name="項目数"/>
    <tableColumn id="7" xr3:uid="{9FCA10D2-A934-48D8-9B86-B684037EEC7E}" name="報告表番号"/>
    <tableColumn id="8" xr3:uid="{CEF18A96-01A1-44DE-8C65-E9DDF1BFFA96}" name="都道府県ID"/>
    <tableColumn id="9" xr3:uid="{91856B71-E3E0-4045-947B-434D86174931}" name="年齢階級ID"/>
    <tableColumn id="10" xr3:uid="{D68818C0-0D37-4809-8F71-96D49093B987}" name="男_歯科技工所"/>
    <tableColumn id="11" xr3:uid="{4DFB96B5-1887-4234-8FE7-F6C8AA5F3C48}" name="女_歯科技工所"/>
    <tableColumn id="12" xr3:uid="{0AAB9942-DFCC-4883-9538-F81C9EB6AE9C}" name="男_病院・診療所"/>
    <tableColumn id="13" xr3:uid="{406F6882-857F-4E3C-94E7-DB048B13CFFC}" name="女_病院・診療所"/>
    <tableColumn id="14" xr3:uid="{525AD7A6-BF03-4F8C-80BD-536A613D21F8}" name="男_歯科技工士学校又は養成所"/>
    <tableColumn id="15" xr3:uid="{4704D278-3264-40C2-97AC-C2CA7878D283}" name="女_歯科技工士学校又は養成所"/>
    <tableColumn id="16" xr3:uid="{E36838E8-9D44-4AB9-87B5-8553C0391C1C}" name="男_事業所"/>
    <tableColumn id="17" xr3:uid="{A550BD81-34C8-43DC-BBB3-FEF1146FFD67}" name="女_事業所"/>
    <tableColumn id="18" xr3:uid="{1D73B602-519F-49FB-9911-7BAB42958A87}" name="男_その他"/>
    <tableColumn id="19" xr3:uid="{DF671D2D-3A13-4504-9818-D52BAD7BB6C3}" name="女_その他"/>
    <tableColumn id="20" xr3:uid="{97C24E94-6B6B-40AC-8012-D85AED965F1A}" name="男_計"/>
    <tableColumn id="21" xr3:uid="{5DBB8224-6A0D-4BD0-BEBD-A5AE54D5C310}" name="女_計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B3B8371-DDBA-4424-B1F7-3EAEC251B808}" name="テーブル13" displayName="テーブル13" ref="A1:AK518" totalsRowShown="0" headerRowDxfId="33">
  <autoFilter ref="A1:AK518" xr:uid="{3B3B8371-DDBA-4424-B1F7-3EAEC251B808}"/>
  <tableColumns count="37">
    <tableColumn id="1" xr3:uid="{A416919B-08CB-447F-97FE-93E7754C24D1}" name="年・西暦下二桁"/>
    <tableColumn id="2" xr3:uid="{A67E2794-D57B-45A7-B368-15BAEB94F26E}" name="調査番号"/>
    <tableColumn id="3" xr3:uid="{3F2B1FE7-11D4-4A1B-BD42-CAED52DE2754}" name="種別"/>
    <tableColumn id="4" xr3:uid="{CDF32DD6-DA62-45C7-B15B-34A9474340EE}" name="未使用"/>
    <tableColumn id="5" xr3:uid="{96281561-49FF-4A7F-A406-45E19F689E2B}" name="年・和暦"/>
    <tableColumn id="6" xr3:uid="{3118D47D-5939-4DC0-B63F-E334B3EBFE26}" name="項目数"/>
    <tableColumn id="7" xr3:uid="{887E5A52-E5B7-4D8C-BDE2-D631D3B3B552}" name="報告表番号"/>
    <tableColumn id="8" xr3:uid="{92823B29-0D24-4795-8436-E23838945C05}" name="都道府県ID"/>
    <tableColumn id="9" xr3:uid="{143CD81E-C6E7-4E63-9C51-1E8213F0627F}" name="年齢階級ID"/>
    <tableColumn id="10" xr3:uid="{B486F123-EE7F-4E80-8664-CA96C5948D73}" name="男_保健所"/>
    <tableColumn id="11" xr3:uid="{852DAA15-9652-4FF0-BFC3-5CF6E8CC26E4}" name="女_保健所"/>
    <tableColumn id="12" xr3:uid="{437A7CDF-F2A2-4F65-BCBA-E7CF12B04BCA}" name="男_都道府県"/>
    <tableColumn id="13" xr3:uid="{B047C135-2F92-4C47-B8E2-2B4BCD874839}" name="女_都道府県"/>
    <tableColumn id="14" xr3:uid="{954C7BD8-4C77-41DB-B14B-4C900BC0D339}" name="男_市区町村"/>
    <tableColumn id="15" xr3:uid="{D81B458A-6486-4A3E-83D8-45A50A6B418A}" name="女_市区町村"/>
    <tableColumn id="16" xr3:uid="{9B68B981-284D-44DC-988C-F971702DE151}" name="男_病院"/>
    <tableColumn id="17" xr3:uid="{A2AF6ECC-7F9E-4357-8A29-3AF7057063BD}" name="女_病院"/>
    <tableColumn id="18" xr3:uid="{D36C729B-091F-4D09-BD9D-8BD8E79B1B15}" name="男_診療所"/>
    <tableColumn id="19" xr3:uid="{AC669FA9-B3BE-4B23-9E33-217A9AEB0792}" name="女_診療所"/>
    <tableColumn id="20" xr3:uid="{E24E200D-5A7A-4F68-92A4-D8002390919B}" name="男_介護老人保健施設"/>
    <tableColumn id="21" xr3:uid="{0B30DAC7-F381-4853-826F-2FA6A654247E}" name="女_介護老人保健施設"/>
    <tableColumn id="22" xr3:uid="{B1B60327-C78A-4CA4-B3E7-D803990F6D7A}" name="男_介護医療院"/>
    <tableColumn id="23" xr3:uid="{4BD20C80-78FF-43F8-974C-3823C98E05E6}" name="女_介護医療院"/>
    <tableColumn id="24" xr3:uid="{98EA36D7-638A-411F-9346-9F5A74DE3A66}" name="男_指定介護老人福祉施設（特別養護老人ホーム）"/>
    <tableColumn id="25" xr3:uid="{5191F149-9596-49D0-8670-AFFD777F3F04}" name="女_指定介護老人福祉施設（特別養護老人ホーム）"/>
    <tableColumn id="26" xr3:uid="{674743D7-6481-4A7E-A2CA-97B5CE0B0AEC}" name="男_居宅介護支援事務所"/>
    <tableColumn id="27" xr3:uid="{5D5F484A-4628-47F7-AF55-ECA030AAAA2E}" name="女_居宅介護支援事務所"/>
    <tableColumn id="28" xr3:uid="{4D919826-4F1F-496D-8697-F132A1E00511}" name="男_介護保険施設・その他"/>
    <tableColumn id="29" xr3:uid="{119B8A54-FC84-4DC8-93AC-1B4074480118}" name="女_介護保険施設・その他"/>
    <tableColumn id="30" xr3:uid="{C00FFC6A-913C-4219-B2A2-EC7753BD8FC8}" name="男_歯科衛生士学校又は養成所"/>
    <tableColumn id="31" xr3:uid="{4ADD197D-202A-4D69-BA9D-5614D3CC078F}" name="女_歯科衛生士学校又は養成所"/>
    <tableColumn id="32" xr3:uid="{4B8E730C-4B51-4041-A023-9DFE7A25E644}" name="男_事業所"/>
    <tableColumn id="33" xr3:uid="{A8FCFDE8-CC5C-4AA6-A163-145F75EF5267}" name="女_事業所"/>
    <tableColumn id="34" xr3:uid="{4E448670-89C4-473C-8423-5EE27B790C1B}" name="男_その他"/>
    <tableColumn id="35" xr3:uid="{C405BC98-2B71-48CC-920D-58538A8C34FF}" name="女_その他"/>
    <tableColumn id="36" xr3:uid="{7AE5BA1D-0793-477C-86C2-0CECB472F02C}" name="男_計"/>
    <tableColumn id="37" xr3:uid="{34E840D1-C82B-43D1-B7BB-A63AB1787128}" name="女_計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4626BD-834B-438B-A3B6-F0EF130F0122}" name="テーブル10" displayName="テーブル10" ref="A1:U518" totalsRowShown="0" headerRowDxfId="32">
  <autoFilter ref="A1:U518" xr:uid="{BE4626BD-834B-438B-A3B6-F0EF130F0122}"/>
  <tableColumns count="21">
    <tableColumn id="1" xr3:uid="{C187580B-6E39-43B8-B169-805408ABA89F}" name="年・西暦下二桁"/>
    <tableColumn id="2" xr3:uid="{02CD2634-4AD6-49CE-BDA3-95B60238884A}" name="調査番号"/>
    <tableColumn id="3" xr3:uid="{40EF9B68-87FD-475A-8EB7-6BE3ED064F3B}" name="種別"/>
    <tableColumn id="4" xr3:uid="{3B3CB1FD-9959-49E3-9937-8E7F1846F3D9}" name="未使用"/>
    <tableColumn id="5" xr3:uid="{E0E586A4-E75B-4A4E-804D-DA16493A6A4D}" name="年・和暦"/>
    <tableColumn id="6" xr3:uid="{E23FED1E-7F0B-4434-BEC4-25E5A2EDF16B}" name="項目数"/>
    <tableColumn id="7" xr3:uid="{38968DB9-5EAB-4361-BF78-E6BA9D139013}" name="報告表番号"/>
    <tableColumn id="8" xr3:uid="{9FDBC86F-C75F-4985-A988-45FD8A2799C0}" name="都道府県ID"/>
    <tableColumn id="9" xr3:uid="{162C1F7C-5589-4DEA-B8B7-8D207292E038}" name="年齢階級ID"/>
    <tableColumn id="10" xr3:uid="{4CE15BA1-E524-415F-85EA-4B0BA2B09ECA}" name="男_歯科技工所"/>
    <tableColumn id="11" xr3:uid="{15DDDA3F-6F65-4464-BF9D-9F4933700CD0}" name="女_歯科技工所"/>
    <tableColumn id="12" xr3:uid="{A181A2E7-E63D-41C0-A692-0B0BDB65C139}" name="男_病院・診療所"/>
    <tableColumn id="13" xr3:uid="{47A62538-3D5F-43F7-A478-909513ED176C}" name="女_病院・診療所"/>
    <tableColumn id="14" xr3:uid="{D11A04D6-1975-40A2-B66A-5ECEC4C0173F}" name="男_歯科技工士学校又は養成所"/>
    <tableColumn id="15" xr3:uid="{34F48DDD-41DF-49A0-A4FA-A122E33EE32A}" name="女_歯科技工士学校又は養成所"/>
    <tableColumn id="16" xr3:uid="{D90C6AC6-E2AD-439A-B603-308AE9666825}" name="男_事業所"/>
    <tableColumn id="17" xr3:uid="{60044A65-A24C-41F6-889C-2A3EB90E8B16}" name="女_事業所"/>
    <tableColumn id="18" xr3:uid="{BA14C8CB-A69E-4F5F-9631-24B72577A86D}" name="男_その他"/>
    <tableColumn id="19" xr3:uid="{55C429A4-CA2B-4081-9A74-C9350C959BFB}" name="女_その他"/>
    <tableColumn id="20" xr3:uid="{128F3D4F-F10E-4ECF-BB87-194ED09FFE0D}" name="男_計"/>
    <tableColumn id="21" xr3:uid="{1F3DE5F4-5BE5-4D30-8D14-4C34871195D1}" name="女_計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2F8D2C-40E9-4E71-AE14-7021B1022B00}" name="テーブル5" displayName="テーブル5" ref="A1:AI518" totalsRowShown="0" headerRowDxfId="31">
  <autoFilter ref="A1:AI518" xr:uid="{00000000-0009-0000-0000-000000000000}"/>
  <tableColumns count="35">
    <tableColumn id="1" xr3:uid="{724F0B94-D158-4B81-A9F8-17A11CD2ACA0}" name="年・西暦下二桁"/>
    <tableColumn id="2" xr3:uid="{0F37AA30-BE49-4C7A-937A-1C0663B49880}" name="調査番号"/>
    <tableColumn id="3" xr3:uid="{0A0181F9-C404-4C18-9A5C-62A4DA9CB4CE}" name="種別"/>
    <tableColumn id="4" xr3:uid="{FD477773-5C77-4B1C-875B-9ED71A4E97A8}" name="未使用"/>
    <tableColumn id="5" xr3:uid="{B964641C-301A-4DCD-BEE9-668952757D6E}" name="年・和暦"/>
    <tableColumn id="6" xr3:uid="{088EA65C-247C-4688-897A-013998D5F737}" name="報告表番号"/>
    <tableColumn id="7" xr3:uid="{4092770A-CBF7-44E9-8384-00F8E920E70B}" name="都道府県ID"/>
    <tableColumn id="8" xr3:uid="{0218C034-9C6F-49A9-9F09-D7B40C21B4F3}" name="項目数"/>
    <tableColumn id="9" xr3:uid="{28D33C8C-5F64-41DA-8B69-E7EE649D88EA}" name="年齢階級ID"/>
    <tableColumn id="10" xr3:uid="{59BE5370-839B-42AD-968E-A783A6B9C521}" name="男_保健所"/>
    <tableColumn id="11" xr3:uid="{2697E419-56E0-4E0E-9E44-8665A999DC5E}" name="女_保健所"/>
    <tableColumn id="12" xr3:uid="{5EBA7962-B78B-472E-86F5-B2DEEE97598F}" name="男_都道府県"/>
    <tableColumn id="13" xr3:uid="{42F0D6CF-4F0D-464B-8737-417DDD8C7F23}" name="女_都道府県"/>
    <tableColumn id="14" xr3:uid="{2EAA5230-B37A-444F-A819-CEAAEC1BED67}" name="男_市区町村"/>
    <tableColumn id="15" xr3:uid="{030A0F73-AB9B-4A32-8928-DFDB6A54B301}" name="女_市区町村"/>
    <tableColumn id="16" xr3:uid="{D0C71F30-499D-4623-951D-940F054D3AC6}" name="男_病院"/>
    <tableColumn id="17" xr3:uid="{0C7EEA54-EDE6-426F-B0F0-4F38AC489736}" name="女_病院"/>
    <tableColumn id="18" xr3:uid="{52BD432E-2E74-49D2-B478-07DA6919D5EA}" name="男_診療所"/>
    <tableColumn id="19" xr3:uid="{F9962EE5-05D4-4F09-8257-AFD8629A8A93}" name="女_診療所"/>
    <tableColumn id="20" xr3:uid="{D5A1A72B-8B8F-4B6A-8994-AF72F7C29D12}" name="男_介護老人保健施設"/>
    <tableColumn id="21" xr3:uid="{6F6EA86D-93A2-4CDA-A40F-47D5D5382912}" name="女_介護老人保健施設"/>
    <tableColumn id="22" xr3:uid="{36FBA31F-4930-4C51-A4F4-01DBE8683506}" name="男_指定介護老人福祉施設（特別養護老人ホーム）"/>
    <tableColumn id="23" xr3:uid="{4BFA0886-F94E-44E8-A5CD-91AA446BC1CC}" name="女_指定介護老人福祉施設（特別養護老人ホーム）"/>
    <tableColumn id="24" xr3:uid="{C65B06F5-FAB2-4025-BA20-AC02922AFFE3}" name="男_居宅介護支援事務所"/>
    <tableColumn id="25" xr3:uid="{FADA603E-361E-453F-9C9F-88AC05DE6F8A}" name="女_居宅介護支援事務所"/>
    <tableColumn id="26" xr3:uid="{DD6200BC-F217-4A53-A82C-033256BF9558}" name="男_介護保険施設・その他"/>
    <tableColumn id="27" xr3:uid="{678CFBB6-0D68-48B6-8D35-105F6444D2F3}" name="女_介護保険施設・その他"/>
    <tableColumn id="28" xr3:uid="{CA1619A2-6A99-45CB-A38E-7F0EC363857E}" name="男_歯科衛生士学校又は養成所"/>
    <tableColumn id="29" xr3:uid="{FBAC3D5D-B62B-4780-92A0-561CD101FEE6}" name="女_歯科衛生士学校又は養成所"/>
    <tableColumn id="30" xr3:uid="{088863E5-AA8B-4681-B490-BAAA01450F96}" name="男_事業所"/>
    <tableColumn id="31" xr3:uid="{68D7E321-16AF-49C9-8D16-7FE31385A022}" name="女_事業所"/>
    <tableColumn id="32" xr3:uid="{98972A8E-DF6E-4DB2-A093-71B873EB6830}" name="男_その他"/>
    <tableColumn id="33" xr3:uid="{2F87FB3A-A95D-44BB-BBB4-91F22D996145}" name="女_その他"/>
    <tableColumn id="34" xr3:uid="{75C60B1E-0C5F-415A-87E4-28C0E9F7BA1F}" name="男_計"/>
    <tableColumn id="35" xr3:uid="{F404BAD2-3CD6-4602-ACB1-35DA8207F506}" name="女_計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819A96-74DC-4A1D-9741-87D44891555D}" name="テーブル1" displayName="テーブル1" ref="A1:U518" totalsRowShown="0" headerRowDxfId="30">
  <autoFilter ref="A1:U518" xr:uid="{00000000-0009-0000-0000-000000000000}"/>
  <tableColumns count="21">
    <tableColumn id="1" xr3:uid="{962E3BDB-C06E-4AB3-9852-9E78534D5454}" name="年・西暦下二桁"/>
    <tableColumn id="2" xr3:uid="{C3E3F957-3E97-4F25-B687-C085FFD0A836}" name="調査番号"/>
    <tableColumn id="3" xr3:uid="{279D0AF8-1D14-4C8C-B92F-11FE7A32711B}" name="種別"/>
    <tableColumn id="4" xr3:uid="{23EB838B-8DA6-45D6-B9E2-CE6C53A2C097}" name="未使用"/>
    <tableColumn id="5" xr3:uid="{9E53E0CB-A442-41D5-88FE-C02EE2121E2F}" name="年・和暦"/>
    <tableColumn id="6" xr3:uid="{8C118945-D548-4A89-A022-50CD73994DB1}" name="報告表番号"/>
    <tableColumn id="7" xr3:uid="{82041219-2588-4F30-A983-F94D773B0174}" name="都道府県ID"/>
    <tableColumn id="8" xr3:uid="{49DA7B73-AA62-4486-8075-A5EDB7486794}" name="項目数"/>
    <tableColumn id="9" xr3:uid="{C07FCE30-C571-447B-AA6A-0C2D7B5C7927}" name="年齢階級ID"/>
    <tableColumn id="10" xr3:uid="{242B3B24-4AE9-46AF-8485-F7F87E476767}" name="男_歯科技工所"/>
    <tableColumn id="11" xr3:uid="{DF1578E3-D185-4B7D-8ECE-D3DBAAD42D54}" name="女_歯科技工所"/>
    <tableColumn id="12" xr3:uid="{09B4C26B-E1FB-4BB5-A985-15222D7593A7}" name="男_病院・診療所"/>
    <tableColumn id="13" xr3:uid="{AC69D29A-0EE3-4FA4-B86E-12938F3662A9}" name="女_病院・診療所"/>
    <tableColumn id="14" xr3:uid="{5F779FBA-DB56-459B-BDB1-01FA21572643}" name="男_歯科技工士学校又は養成所"/>
    <tableColumn id="15" xr3:uid="{EC31AFCD-183C-4A5E-BDC8-EA023F3EF2E0}" name="女_歯科技工士学校又は養成所"/>
    <tableColumn id="16" xr3:uid="{FCADFF59-FB6E-4818-A36E-0B6AD053E3CF}" name="男_事業所"/>
    <tableColumn id="17" xr3:uid="{A5C7F953-4029-4008-A3B5-3291BF3562B4}" name="女_事業所"/>
    <tableColumn id="18" xr3:uid="{92F5B398-0953-4D00-9063-B5C8B4D1B6F3}" name="男_その他"/>
    <tableColumn id="19" xr3:uid="{EC5E4543-7F44-4786-A61C-F2DA64582670}" name="女_その他"/>
    <tableColumn id="20" xr3:uid="{4E80E98E-E87E-4F7C-8EFC-3FC17D971EB7}" name="男_計"/>
    <tableColumn id="21" xr3:uid="{4751AA7C-19EA-4625-90F8-41C1469D928C}" name="女_計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074692-0DB4-4229-AA64-1B906E0C7D8E}" name="テーブル2" displayName="テーブル2" ref="A1:S7286" totalsRowShown="0" headerRowDxfId="29" headerRowCellStyle="標準 2" dataCellStyle="標準 2">
  <autoFilter ref="A1:S7286" xr:uid="{21074692-0DB4-4229-AA64-1B906E0C7D8E}"/>
  <tableColumns count="19">
    <tableColumn id="1" xr3:uid="{41AD2B34-D3CC-4B82-99B4-6B89E921ECF0}" name="都道府県ID（1～47） 数値のみ" dataCellStyle="標準 2"/>
    <tableColumn id="2" xr3:uid="{F552E88B-15C9-475E-9C9C-6CA67444E58B}" name="都道府県名（ID=1～47）" dataCellStyle="標準 2"/>
    <tableColumn id="3" xr3:uid="{7C90F813-A8FC-4FCD-9C53-93E2E3048F08}" name="年（西暦４桁）" dataCellStyle="標準 2"/>
    <tableColumn id="4" xr3:uid="{C87FD59C-3244-46C8-B05B-9442F6B73B39}" name="年（西暦下２桁）" dataCellStyle="標準 2"/>
    <tableColumn id="5" xr3:uid="{1BD3761B-7F07-4AE9-B015-8203A4506F85}" name="年（和暦：平成）" dataCellStyle="標準 2"/>
    <tableColumn id="6" xr3:uid="{02C1F620-4947-42D8-901B-9EF822A59CFD}" name="項目数" dataCellStyle="標準 2"/>
    <tableColumn id="7" xr3:uid="{5E9C3F05-763A-4C24-BE53-6BC1E7747521}" name="ライン番号" dataCellStyle="標準 2"/>
    <tableColumn id="8" xr3:uid="{3CAA9AB1-C472-48F8-AAAF-EACBAD0C3C8B}" name="ＤＨ数： 保健所" dataCellStyle="標準 2"/>
    <tableColumn id="9" xr3:uid="{5BFC30DF-4B09-41EE-8675-00D180ECFE9E}" name="ＤＨ数： 市町村" dataCellStyle="標準 2"/>
    <tableColumn id="10" xr3:uid="{716105CB-8AF6-4E12-A333-7AC8B834FDA2}" name="ＤＨ数： 病院" dataCellStyle="標準 2"/>
    <tableColumn id="11" xr3:uid="{F0F5AD2E-B982-4E05-9AEF-81F05F3B823F}" name="ＤＨ数： 診療所" dataCellStyle="標準 2"/>
    <tableColumn id="12" xr3:uid="{770D52C4-BD33-413F-A48B-D6FF0D34A0B4}" name="ＤＨ数： 介護老人保健施設" dataCellStyle="標準 2"/>
    <tableColumn id="13" xr3:uid="{9B2D8778-A068-4206-81ED-2F1EE10DD7CE}" name="ＤＨ数： 事業所" dataCellStyle="標準 2"/>
    <tableColumn id="14" xr3:uid="{CEA094FF-3B37-44DD-9542-2901452E80B5}" name="ＤＨ数： 歯科衛生士学校または養成所" dataCellStyle="標準 2"/>
    <tableColumn id="15" xr3:uid="{5BE7F1F7-52BF-411C-ABEA-BC8AAD6E2DB9}" name="ＤＨ数： その他" dataCellStyle="標準 2"/>
    <tableColumn id="16" xr3:uid="{7FEC1657-9ABB-4166-BC07-33A35ECAD5B9}" name="ＤＨ数： 計" dataCellStyle="標準 2"/>
    <tableColumn id="17" xr3:uid="{A6CF0415-4B9E-48BE-8C52-3D59EF48413E}" name="1：衛生士、2：技工士" dataCellStyle="標準 2"/>
    <tableColumn id="18" xr3:uid="{2F1C622E-F346-49D9-8EA9-43E452FB7D86}" name="年齢階級の数値表記" dataCellStyle="標準 2"/>
    <tableColumn id="19" xr3:uid="{759318F5-9E1D-4A9D-AF12-E0AE44B91955}" name="年齢階級" dataCellStyle="標準 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0864DA-04CC-4AD9-9ABE-ADFE7B4E65D6}" name="テーブル8" displayName="テーブル8" ref="A1:R5970" totalsRowShown="0" headerRowDxfId="28" headerRowCellStyle="標準 2" dataCellStyle="標準 2">
  <autoFilter ref="A1:R5970" xr:uid="{930864DA-04CC-4AD9-9ABE-ADFE7B4E65D6}"/>
  <tableColumns count="18">
    <tableColumn id="1" xr3:uid="{1FA34547-2E71-4B08-8B46-22017526805E}" name="都道府県ID（1～47） 数値のみ" dataCellStyle="標準 2"/>
    <tableColumn id="2" xr3:uid="{CA884E99-2B66-4454-AC32-78E8E3F276EA}" name="都道府県名" dataCellStyle="標準 2"/>
    <tableColumn id="3" xr3:uid="{5985F81B-8617-4172-90FF-49C515213B52}" name="年（西暦４桁）" dataCellStyle="標準 2"/>
    <tableColumn id="4" xr3:uid="{617C85F6-D9A3-458B-85E1-A7493BCFEFD7}" name="年（西暦下２桁）" dataCellStyle="標準 2"/>
    <tableColumn id="5" xr3:uid="{3435C493-07DB-452B-B2D0-66FDEBF71896}" name="年（和暦：平成）" dataCellStyle="標準 2"/>
    <tableColumn id="6" xr3:uid="{EC2D8626-AF6D-4ABC-9119-CF8A796499A6}" name="項目数" dataCellStyle="標準 2"/>
    <tableColumn id="7" xr3:uid="{AB8991B5-F706-4074-96C8-2E46F9362CA1}" name="ライン番号" dataCellStyle="標準 2"/>
    <tableColumn id="8" xr3:uid="{0AFBE924-92D2-45AB-BF66-381579F79D39}" name="ＤＴ数：技工所（男）" dataCellStyle="標準 2"/>
    <tableColumn id="9" xr3:uid="{9452310F-5168-4DBD-9E2F-FD168BD1FEB2}" name="ＤＴ数：技工所（女）" dataCellStyle="標準 2"/>
    <tableColumn id="10" xr3:uid="{DDCFF024-B7BF-4C58-AF2D-81AF029E5797}" name="ＤＴ数：病院・診療所（男）" dataCellStyle="標準 2"/>
    <tableColumn id="11" xr3:uid="{092F9708-68AC-4DAE-8C2C-3CC461411165}" name="ＤＴ数：病院・診療所（女）" dataCellStyle="標準 2"/>
    <tableColumn id="12" xr3:uid="{B69C57F4-49A1-415C-B58F-345AF8D8D6FD}" name="ＤＴ数：その他（男）" dataCellStyle="標準 2"/>
    <tableColumn id="13" xr3:uid="{CFE4C7E7-E721-4EB2-8004-CFB3DDFC0DCC}" name="ＤＴ数：その他（女）" dataCellStyle="標準 2"/>
    <tableColumn id="14" xr3:uid="{96F392FD-ABB0-4258-AF59-F328AC8B1762}" name="ＤＴ数：計（男）" dataCellStyle="標準 2"/>
    <tableColumn id="15" xr3:uid="{B555C0F1-7B30-44C7-986E-CF2277544ED3}" name="ＤＴ数：計（女）" dataCellStyle="標準 2"/>
    <tableColumn id="16" xr3:uid="{4FFDA784-F86F-480C-BDD4-D7B50145D07A}" name="1：衛生士、2：技工士" dataCellStyle="標準 2"/>
    <tableColumn id="17" xr3:uid="{3A2A1A51-04D5-473F-A2C0-F4B09950BF32}" name="年齢階級の数値表記" dataCellStyle="標準 2"/>
    <tableColumn id="18" xr3:uid="{777CBC85-54EF-4134-BDAF-9533FD512C9E}" name="年齢階級" dataCellStyle="標準 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3478376-049F-47CC-A855-1F25D94815CA}" name="テーブル11" displayName="テーブル11" ref="A1:S283" totalsRowShown="0" headerRowDxfId="27" headerRowCellStyle="標準 2" dataCellStyle="標準 2">
  <autoFilter ref="A1:S283" xr:uid="{B3478376-049F-47CC-A855-1F25D94815CA}"/>
  <tableColumns count="19">
    <tableColumn id="1" xr3:uid="{275BBC58-C8CE-46E5-A845-BF93CFC07977}" name="年（西暦４桁）" dataCellStyle="標準 2"/>
    <tableColumn id="2" xr3:uid="{6F479BBF-0051-4DB6-B0B6-05EA3AFFDAA4}" name="年（西暦下２桁）" dataCellStyle="標準 2"/>
    <tableColumn id="3" xr3:uid="{798FF3B7-7552-4B92-A865-95C6291BD98D}" name=" 年（和暦：昭和～平成）" dataCellStyle="標準 2"/>
    <tableColumn id="4" xr3:uid="{E2A1ECB1-8E25-4569-8408-6AE32262AB2E}" name="都道府県ID（1～47） 数値のみ" dataCellStyle="標準 2"/>
    <tableColumn id="5" xr3:uid="{4EA9090C-FDE6-49AB-BF28-1B35341ADE8A}" name="都道府県名" dataCellStyle="標準 2"/>
    <tableColumn id="6" xr3:uid="{9B5A2027-6FE4-4C54-B33D-FE43A486B5B0}" name="報告表番号" dataCellStyle="標準 2"/>
    <tableColumn id="7" xr3:uid="{8BAE79F0-92F7-477E-B37B-8C07CDE285D1}" name="ライン番号" dataCellStyle="標準 2"/>
    <tableColumn id="8" xr3:uid="{59D381A0-376C-42C5-B26E-43BAE1813C84}" name="歯科衛生士数：21歳以下" dataCellStyle="標準 2"/>
    <tableColumn id="9" xr3:uid="{667BBD40-989B-4FAB-A696-AB5AD78F4908}" name="歯科衛生士数：22歳" dataCellStyle="標準 2"/>
    <tableColumn id="10" xr3:uid="{166F2DC2-0953-49B4-A69B-50F91F1BA2B5}" name="歯科衛生士数：23歳" dataCellStyle="標準 2"/>
    <tableColumn id="11" xr3:uid="{0DD00D5C-DA28-4212-A3DE-72F5C46EA1F4}" name="歯科衛生士数：24歳" dataCellStyle="標準 2"/>
    <tableColumn id="12" xr3:uid="{842EBBCA-5A28-40D4-BF9D-C59E00CBFEC5}" name="歯科衛生士数：25歳" dataCellStyle="標準 2"/>
    <tableColumn id="13" xr3:uid="{D386529D-7E58-4286-B069-4F25FD419464}" name="歯科衛生士数：26-29歳" dataCellStyle="標準 2"/>
    <tableColumn id="14" xr3:uid="{186338F4-E4FF-4F11-9523-76D1B5891669}" name="歯科衛生士数：30-34歳" dataCellStyle="標準 2"/>
    <tableColumn id="15" xr3:uid="{B3EE1BD3-3E35-406E-AEC3-9E4FC65DFB50}" name="歯科衛生士数：35-39歳" dataCellStyle="標準 2"/>
    <tableColumn id="16" xr3:uid="{4FD5996A-13B8-4F46-9C76-B51BC5C65C51}" name="歯科衛生士数：40-44歳" dataCellStyle="標準 2"/>
    <tableColumn id="17" xr3:uid="{71FB8805-1F4D-4FB2-8411-395D1FF23A1E}" name="歯科衛生士数：45-49歳" dataCellStyle="標準 2"/>
    <tableColumn id="18" xr3:uid="{2853E7B8-9F13-4518-A86B-484A1C66012D}" name="歯科衛生士数：50歳以上" dataCellStyle="標準 2"/>
    <tableColumn id="19" xr3:uid="{89D7CD15-B8D0-4DBF-BC30-F5B87E5496E6}" name="歯科衛生士数：合計" dataCellStyle="標準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hlw.go.jp/toukei/chousahyo/dl/eiseigyouseihoukokurei/H18.pdf" TargetMode="External"/><Relationship Id="rId13" Type="http://schemas.openxmlformats.org/officeDocument/2006/relationships/hyperlink" Target="https://www.mhlw.go.jp/toukei/chousahyo/dl/eiseigyouseihoukokurei/H8.pdf" TargetMode="External"/><Relationship Id="rId3" Type="http://schemas.openxmlformats.org/officeDocument/2006/relationships/hyperlink" Target="https://www.mhlw.go.jp/toukei/chousahyo/dl/eiseigyouseihoukokurei/H28.pdf" TargetMode="External"/><Relationship Id="rId7" Type="http://schemas.openxmlformats.org/officeDocument/2006/relationships/hyperlink" Target="https://www.mhlw.go.jp/toukei/chousahyo/dl/eiseigyouseihoukokurei/H20.pdf" TargetMode="External"/><Relationship Id="rId12" Type="http://schemas.openxmlformats.org/officeDocument/2006/relationships/hyperlink" Target="https://www.mhlw.go.jp/toukei/chousahyo/dl/eiseigyouseihoukokurei/H10.pdf" TargetMode="External"/><Relationship Id="rId2" Type="http://schemas.openxmlformats.org/officeDocument/2006/relationships/hyperlink" Target="https://www.mhlw.go.jp/toukei/chousahyo/dl/eiseigyouseihoukokurei/H30.pdf" TargetMode="External"/><Relationship Id="rId1" Type="http://schemas.openxmlformats.org/officeDocument/2006/relationships/hyperlink" Target="https://www.mhlw.go.jp/toukei/chousahyo/dl/eiseigyouseihoukokurei/R02.pdf" TargetMode="External"/><Relationship Id="rId6" Type="http://schemas.openxmlformats.org/officeDocument/2006/relationships/hyperlink" Target="https://www.mhlw.go.jp/toukei/chousahyo/dl/eiseigyouseihoukokurei/H22.pdf" TargetMode="External"/><Relationship Id="rId11" Type="http://schemas.openxmlformats.org/officeDocument/2006/relationships/hyperlink" Target="https://www.mhlw.go.jp/toukei/chousahyo/dl/eiseigyouseihoukokurei/H12.pdf" TargetMode="External"/><Relationship Id="rId5" Type="http://schemas.openxmlformats.org/officeDocument/2006/relationships/hyperlink" Target="https://www.mhlw.go.jp/toukei/chousahyo/dl/eiseigyouseihoukokurei/H24.pdf" TargetMode="External"/><Relationship Id="rId10" Type="http://schemas.openxmlformats.org/officeDocument/2006/relationships/hyperlink" Target="https://www.mhlw.go.jp/toukei/chousahyo/dl/eiseigyouseihoukokurei/H14.pdf" TargetMode="External"/><Relationship Id="rId4" Type="http://schemas.openxmlformats.org/officeDocument/2006/relationships/hyperlink" Target="https://www.mhlw.go.jp/toukei/chousahyo/dl/eiseigyouseihoukokurei/H26.pdf" TargetMode="External"/><Relationship Id="rId9" Type="http://schemas.openxmlformats.org/officeDocument/2006/relationships/hyperlink" Target="https://www.mhlw.go.jp/toukei/chousahyo/dl/eiseigyouseihoukokurei/H16.pdf" TargetMode="External"/><Relationship Id="rId14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94D92-3556-4808-9BC8-574EA5794F2B}">
  <dimension ref="A1:C18"/>
  <sheetViews>
    <sheetView tabSelected="1" workbookViewId="0">
      <selection activeCell="L26" sqref="L26"/>
    </sheetView>
  </sheetViews>
  <sheetFormatPr defaultRowHeight="18"/>
  <cols>
    <col min="1" max="1" width="10.59765625" bestFit="1" customWidth="1"/>
    <col min="2" max="2" width="18.296875" bestFit="1" customWidth="1"/>
    <col min="3" max="3" width="9.3984375" customWidth="1"/>
    <col min="4" max="4" width="5" bestFit="1" customWidth="1"/>
  </cols>
  <sheetData>
    <row r="1" spans="1:3">
      <c r="A1" s="2" t="s">
        <v>125</v>
      </c>
      <c r="B1" t="s" vm="2">
        <v>126</v>
      </c>
    </row>
    <row r="2" spans="1:3">
      <c r="A2" s="2" t="s">
        <v>82</v>
      </c>
      <c r="B2" t="s" vm="7">
        <v>324</v>
      </c>
    </row>
    <row r="3" spans="1:3">
      <c r="A3" s="2" t="s">
        <v>23</v>
      </c>
      <c r="B3" t="s" vm="1">
        <v>28</v>
      </c>
    </row>
    <row r="4" spans="1:3">
      <c r="A4" s="2" t="s">
        <v>320</v>
      </c>
      <c r="B4" t="s" vm="9">
        <v>422</v>
      </c>
    </row>
    <row r="6" spans="1:3">
      <c r="A6" s="2" t="s">
        <v>319</v>
      </c>
      <c r="B6" s="2" t="s">
        <v>30</v>
      </c>
    </row>
    <row r="7" spans="1:3">
      <c r="A7" s="2" t="s">
        <v>32</v>
      </c>
      <c r="B7" t="s">
        <v>26</v>
      </c>
      <c r="C7" t="s">
        <v>27</v>
      </c>
    </row>
    <row r="8" spans="1:3">
      <c r="A8" s="3" t="s">
        <v>244</v>
      </c>
      <c r="B8" s="7">
        <v>-722</v>
      </c>
      <c r="C8" s="7">
        <v>914</v>
      </c>
    </row>
    <row r="9" spans="1:3">
      <c r="A9" s="3" t="s">
        <v>106</v>
      </c>
      <c r="B9" s="7">
        <v>-1135</v>
      </c>
      <c r="C9" s="7">
        <v>907</v>
      </c>
    </row>
    <row r="10" spans="1:3">
      <c r="A10" s="3" t="s">
        <v>108</v>
      </c>
      <c r="B10" s="7">
        <v>-1507</v>
      </c>
      <c r="C10" s="7">
        <v>836</v>
      </c>
    </row>
    <row r="11" spans="1:3">
      <c r="A11" s="3" t="s">
        <v>110</v>
      </c>
      <c r="B11" s="7">
        <v>-1897</v>
      </c>
      <c r="C11" s="7">
        <v>921</v>
      </c>
    </row>
    <row r="12" spans="1:3">
      <c r="A12" s="3" t="s">
        <v>112</v>
      </c>
      <c r="B12" s="7">
        <v>-2636</v>
      </c>
      <c r="C12" s="7">
        <v>1010</v>
      </c>
    </row>
    <row r="13" spans="1:3">
      <c r="A13" s="3" t="s">
        <v>114</v>
      </c>
      <c r="B13" s="7">
        <v>-3325</v>
      </c>
      <c r="C13" s="7">
        <v>924</v>
      </c>
    </row>
    <row r="14" spans="1:3">
      <c r="A14" s="3" t="s">
        <v>116</v>
      </c>
      <c r="B14" s="7">
        <v>-3205</v>
      </c>
      <c r="C14" s="7">
        <v>592</v>
      </c>
    </row>
    <row r="15" spans="1:3">
      <c r="A15" s="3" t="s">
        <v>118</v>
      </c>
      <c r="B15" s="7">
        <v>-4194</v>
      </c>
      <c r="C15" s="7">
        <v>501</v>
      </c>
    </row>
    <row r="16" spans="1:3">
      <c r="A16" s="3" t="s">
        <v>120</v>
      </c>
      <c r="B16" s="7">
        <v>-4275</v>
      </c>
      <c r="C16" s="7">
        <v>358</v>
      </c>
    </row>
    <row r="17" spans="1:3">
      <c r="A17" s="3" t="s">
        <v>245</v>
      </c>
      <c r="B17" s="7">
        <v>-4696</v>
      </c>
      <c r="C17" s="7">
        <v>271</v>
      </c>
    </row>
    <row r="18" spans="1:3">
      <c r="A18" s="3" t="s">
        <v>31</v>
      </c>
      <c r="B18" s="7">
        <v>-27592</v>
      </c>
      <c r="C18" s="7">
        <v>7234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F6119-4C97-42C8-9301-F7C3DF40C658}">
  <sheetPr>
    <tabColor theme="0" tint="-0.249977111117893"/>
  </sheetPr>
  <dimension ref="A1:AK518"/>
  <sheetViews>
    <sheetView workbookViewId="0">
      <pane xSplit="9" ySplit="1" topLeftCell="K499" activePane="bottomRight" state="frozen"/>
      <selection activeCell="O25" sqref="O25"/>
      <selection pane="topRight" activeCell="O25" sqref="O25"/>
      <selection pane="bottomLeft" activeCell="O25" sqref="O25"/>
      <selection pane="bottomRight" activeCell="O25" sqref="O25"/>
    </sheetView>
  </sheetViews>
  <sheetFormatPr defaultRowHeight="18"/>
  <cols>
    <col min="1" max="1" width="15.19921875" customWidth="1"/>
    <col min="2" max="2" width="9.796875" customWidth="1"/>
    <col min="5" max="5" width="9.796875" customWidth="1"/>
    <col min="7" max="7" width="11.59765625" customWidth="1"/>
    <col min="8" max="9" width="11.796875" customWidth="1"/>
    <col min="10" max="11" width="10.69921875" customWidth="1"/>
    <col min="12" max="12" width="14.296875" customWidth="1"/>
    <col min="13" max="15" width="12.5" customWidth="1"/>
    <col min="16" max="17" width="8.8984375" customWidth="1"/>
    <col min="18" max="19" width="10.69921875" customWidth="1"/>
    <col min="20" max="21" width="19.69921875" customWidth="1"/>
    <col min="22" max="23" width="14.296875" customWidth="1"/>
    <col min="24" max="25" width="43.09765625" customWidth="1"/>
    <col min="26" max="27" width="21.5" customWidth="1"/>
    <col min="28" max="29" width="23.296875" customWidth="1"/>
    <col min="30" max="31" width="26.8984375" customWidth="1"/>
    <col min="32" max="35" width="10.69921875" customWidth="1"/>
  </cols>
  <sheetData>
    <row r="1" spans="1:37" s="1" customForma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130</v>
      </c>
      <c r="G1" s="1" t="s">
        <v>129</v>
      </c>
      <c r="H1" s="1" t="s">
        <v>128</v>
      </c>
      <c r="I1" s="1" t="s">
        <v>8</v>
      </c>
      <c r="J1" s="1" t="s">
        <v>103</v>
      </c>
      <c r="K1" s="1" t="s">
        <v>102</v>
      </c>
      <c r="L1" s="1" t="s">
        <v>133</v>
      </c>
      <c r="M1" s="1" t="s">
        <v>101</v>
      </c>
      <c r="N1" s="1" t="s">
        <v>100</v>
      </c>
      <c r="O1" s="1" t="s">
        <v>99</v>
      </c>
      <c r="P1" s="1" t="s">
        <v>98</v>
      </c>
      <c r="Q1" s="1" t="s">
        <v>97</v>
      </c>
      <c r="R1" s="1" t="s">
        <v>96</v>
      </c>
      <c r="S1" s="1" t="s">
        <v>95</v>
      </c>
      <c r="T1" s="1" t="s">
        <v>94</v>
      </c>
      <c r="U1" s="1" t="s">
        <v>93</v>
      </c>
      <c r="V1" s="1" t="s">
        <v>132</v>
      </c>
      <c r="W1" s="1" t="s">
        <v>131</v>
      </c>
      <c r="X1" s="1" t="s">
        <v>92</v>
      </c>
      <c r="Y1" s="1" t="s">
        <v>91</v>
      </c>
      <c r="Z1" s="1" t="s">
        <v>90</v>
      </c>
      <c r="AA1" s="1" t="s">
        <v>89</v>
      </c>
      <c r="AB1" s="1" t="s">
        <v>88</v>
      </c>
      <c r="AC1" s="1" t="s">
        <v>87</v>
      </c>
      <c r="AD1" s="1" t="s">
        <v>86</v>
      </c>
      <c r="AE1" s="1" t="s">
        <v>85</v>
      </c>
      <c r="AF1" s="1" t="s">
        <v>16</v>
      </c>
      <c r="AG1" s="1" t="s">
        <v>17</v>
      </c>
      <c r="AH1" s="1" t="s">
        <v>11</v>
      </c>
      <c r="AI1" s="1" t="s">
        <v>18</v>
      </c>
      <c r="AJ1" s="1" t="s">
        <v>19</v>
      </c>
      <c r="AK1" s="1" t="s">
        <v>20</v>
      </c>
    </row>
    <row r="2" spans="1:37">
      <c r="A2">
        <v>20</v>
      </c>
      <c r="B2">
        <v>46</v>
      </c>
      <c r="C2">
        <v>2</v>
      </c>
      <c r="D2">
        <v>0</v>
      </c>
      <c r="E2">
        <v>2</v>
      </c>
      <c r="F2">
        <v>28</v>
      </c>
      <c r="G2">
        <v>390</v>
      </c>
      <c r="H2">
        <v>100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7</v>
      </c>
      <c r="R2">
        <v>0</v>
      </c>
      <c r="S2">
        <v>70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1</v>
      </c>
      <c r="AF2">
        <v>0</v>
      </c>
      <c r="AG2">
        <v>0</v>
      </c>
      <c r="AH2">
        <v>0</v>
      </c>
      <c r="AI2">
        <v>0</v>
      </c>
      <c r="AJ2">
        <v>0</v>
      </c>
      <c r="AK2">
        <v>718</v>
      </c>
    </row>
    <row r="3" spans="1:37">
      <c r="A3">
        <v>20</v>
      </c>
      <c r="B3">
        <v>46</v>
      </c>
      <c r="C3">
        <v>2</v>
      </c>
      <c r="D3">
        <v>0</v>
      </c>
      <c r="E3">
        <v>2</v>
      </c>
      <c r="F3">
        <v>28</v>
      </c>
      <c r="G3">
        <v>390</v>
      </c>
      <c r="H3">
        <v>100</v>
      </c>
      <c r="I3">
        <v>2</v>
      </c>
      <c r="J3">
        <v>0</v>
      </c>
      <c r="K3">
        <v>3</v>
      </c>
      <c r="L3">
        <v>0</v>
      </c>
      <c r="M3">
        <v>0</v>
      </c>
      <c r="N3">
        <v>0</v>
      </c>
      <c r="O3">
        <v>2</v>
      </c>
      <c r="P3">
        <v>0</v>
      </c>
      <c r="Q3">
        <v>50</v>
      </c>
      <c r="R3">
        <v>0</v>
      </c>
      <c r="S3">
        <v>1052</v>
      </c>
      <c r="T3">
        <v>0</v>
      </c>
      <c r="U3">
        <v>1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3</v>
      </c>
      <c r="AF3">
        <v>0</v>
      </c>
      <c r="AG3">
        <v>0</v>
      </c>
      <c r="AH3">
        <v>0</v>
      </c>
      <c r="AI3">
        <v>0</v>
      </c>
      <c r="AJ3">
        <v>0</v>
      </c>
      <c r="AK3">
        <v>1111</v>
      </c>
    </row>
    <row r="4" spans="1:37">
      <c r="A4">
        <v>20</v>
      </c>
      <c r="B4">
        <v>46</v>
      </c>
      <c r="C4">
        <v>2</v>
      </c>
      <c r="D4">
        <v>0</v>
      </c>
      <c r="E4">
        <v>2</v>
      </c>
      <c r="F4">
        <v>28</v>
      </c>
      <c r="G4">
        <v>390</v>
      </c>
      <c r="H4">
        <v>100</v>
      </c>
      <c r="I4">
        <v>3</v>
      </c>
      <c r="J4">
        <v>0</v>
      </c>
      <c r="K4">
        <v>2</v>
      </c>
      <c r="L4">
        <v>0</v>
      </c>
      <c r="M4">
        <v>0</v>
      </c>
      <c r="N4">
        <v>0</v>
      </c>
      <c r="O4">
        <v>9</v>
      </c>
      <c r="P4">
        <v>0</v>
      </c>
      <c r="Q4">
        <v>36</v>
      </c>
      <c r="R4">
        <v>0</v>
      </c>
      <c r="S4">
        <v>806</v>
      </c>
      <c r="T4">
        <v>0</v>
      </c>
      <c r="U4">
        <v>1</v>
      </c>
      <c r="V4">
        <v>0</v>
      </c>
      <c r="W4">
        <v>0</v>
      </c>
      <c r="X4">
        <v>0</v>
      </c>
      <c r="Y4">
        <v>1</v>
      </c>
      <c r="Z4">
        <v>0</v>
      </c>
      <c r="AA4">
        <v>2</v>
      </c>
      <c r="AB4">
        <v>0</v>
      </c>
      <c r="AC4">
        <v>1</v>
      </c>
      <c r="AD4">
        <v>0</v>
      </c>
      <c r="AE4">
        <v>8</v>
      </c>
      <c r="AF4">
        <v>0</v>
      </c>
      <c r="AG4">
        <v>0</v>
      </c>
      <c r="AH4">
        <v>0</v>
      </c>
      <c r="AI4">
        <v>0</v>
      </c>
      <c r="AJ4">
        <v>0</v>
      </c>
      <c r="AK4">
        <v>866</v>
      </c>
    </row>
    <row r="5" spans="1:37">
      <c r="A5">
        <v>20</v>
      </c>
      <c r="B5">
        <v>46</v>
      </c>
      <c r="C5">
        <v>2</v>
      </c>
      <c r="D5">
        <v>0</v>
      </c>
      <c r="E5">
        <v>2</v>
      </c>
      <c r="F5">
        <v>28</v>
      </c>
      <c r="G5">
        <v>390</v>
      </c>
      <c r="H5">
        <v>100</v>
      </c>
      <c r="I5">
        <v>4</v>
      </c>
      <c r="J5">
        <v>0</v>
      </c>
      <c r="K5">
        <v>4</v>
      </c>
      <c r="L5">
        <v>0</v>
      </c>
      <c r="M5">
        <v>0</v>
      </c>
      <c r="N5">
        <v>0</v>
      </c>
      <c r="O5">
        <v>15</v>
      </c>
      <c r="P5">
        <v>0</v>
      </c>
      <c r="Q5">
        <v>67</v>
      </c>
      <c r="R5">
        <v>1</v>
      </c>
      <c r="S5">
        <v>749</v>
      </c>
      <c r="T5">
        <v>0</v>
      </c>
      <c r="U5">
        <v>1</v>
      </c>
      <c r="V5">
        <v>0</v>
      </c>
      <c r="W5">
        <v>0</v>
      </c>
      <c r="X5">
        <v>0</v>
      </c>
      <c r="Y5">
        <v>2</v>
      </c>
      <c r="Z5">
        <v>0</v>
      </c>
      <c r="AA5">
        <v>0</v>
      </c>
      <c r="AB5">
        <v>0</v>
      </c>
      <c r="AC5">
        <v>0</v>
      </c>
      <c r="AD5">
        <v>0</v>
      </c>
      <c r="AE5">
        <v>11</v>
      </c>
      <c r="AF5">
        <v>0</v>
      </c>
      <c r="AG5">
        <v>0</v>
      </c>
      <c r="AH5">
        <v>0</v>
      </c>
      <c r="AI5">
        <v>2</v>
      </c>
      <c r="AJ5">
        <v>1</v>
      </c>
      <c r="AK5">
        <v>851</v>
      </c>
    </row>
    <row r="6" spans="1:37">
      <c r="A6">
        <v>20</v>
      </c>
      <c r="B6">
        <v>46</v>
      </c>
      <c r="C6">
        <v>2</v>
      </c>
      <c r="D6">
        <v>0</v>
      </c>
      <c r="E6">
        <v>2</v>
      </c>
      <c r="F6">
        <v>28</v>
      </c>
      <c r="G6">
        <v>390</v>
      </c>
      <c r="H6">
        <v>100</v>
      </c>
      <c r="I6">
        <v>5</v>
      </c>
      <c r="J6">
        <v>0</v>
      </c>
      <c r="K6">
        <v>2</v>
      </c>
      <c r="L6">
        <v>0</v>
      </c>
      <c r="M6">
        <v>1</v>
      </c>
      <c r="N6">
        <v>0</v>
      </c>
      <c r="O6">
        <v>19</v>
      </c>
      <c r="P6">
        <v>0</v>
      </c>
      <c r="Q6">
        <v>33</v>
      </c>
      <c r="R6">
        <v>0</v>
      </c>
      <c r="S6">
        <v>692</v>
      </c>
      <c r="T6">
        <v>0</v>
      </c>
      <c r="U6">
        <v>4</v>
      </c>
      <c r="V6">
        <v>0</v>
      </c>
      <c r="W6">
        <v>0</v>
      </c>
      <c r="X6">
        <v>0</v>
      </c>
      <c r="Y6">
        <v>0</v>
      </c>
      <c r="Z6">
        <v>0</v>
      </c>
      <c r="AA6">
        <v>3</v>
      </c>
      <c r="AB6">
        <v>0</v>
      </c>
      <c r="AC6">
        <v>0</v>
      </c>
      <c r="AD6">
        <v>0</v>
      </c>
      <c r="AE6">
        <v>13</v>
      </c>
      <c r="AF6">
        <v>0</v>
      </c>
      <c r="AG6">
        <v>0</v>
      </c>
      <c r="AH6">
        <v>0</v>
      </c>
      <c r="AI6">
        <v>1</v>
      </c>
      <c r="AJ6">
        <v>0</v>
      </c>
      <c r="AK6">
        <v>768</v>
      </c>
    </row>
    <row r="7" spans="1:37">
      <c r="A7">
        <v>20</v>
      </c>
      <c r="B7">
        <v>46</v>
      </c>
      <c r="C7">
        <v>2</v>
      </c>
      <c r="D7">
        <v>0</v>
      </c>
      <c r="E7">
        <v>2</v>
      </c>
      <c r="F7">
        <v>28</v>
      </c>
      <c r="G7">
        <v>390</v>
      </c>
      <c r="H7">
        <v>100</v>
      </c>
      <c r="I7">
        <v>6</v>
      </c>
      <c r="J7">
        <v>0</v>
      </c>
      <c r="K7">
        <v>4</v>
      </c>
      <c r="L7">
        <v>0</v>
      </c>
      <c r="M7">
        <v>0</v>
      </c>
      <c r="N7">
        <v>0</v>
      </c>
      <c r="O7">
        <v>19</v>
      </c>
      <c r="P7">
        <v>0</v>
      </c>
      <c r="Q7">
        <v>49</v>
      </c>
      <c r="R7">
        <v>0</v>
      </c>
      <c r="S7">
        <v>714</v>
      </c>
      <c r="T7">
        <v>0</v>
      </c>
      <c r="U7">
        <v>4</v>
      </c>
      <c r="V7">
        <v>0</v>
      </c>
      <c r="W7">
        <v>0</v>
      </c>
      <c r="X7">
        <v>0</v>
      </c>
      <c r="Y7">
        <v>5</v>
      </c>
      <c r="Z7">
        <v>0</v>
      </c>
      <c r="AA7">
        <v>6</v>
      </c>
      <c r="AB7">
        <v>0</v>
      </c>
      <c r="AC7">
        <v>1</v>
      </c>
      <c r="AD7">
        <v>0</v>
      </c>
      <c r="AE7">
        <v>5</v>
      </c>
      <c r="AF7">
        <v>0</v>
      </c>
      <c r="AG7">
        <v>0</v>
      </c>
      <c r="AH7">
        <v>0</v>
      </c>
      <c r="AI7">
        <v>2</v>
      </c>
      <c r="AJ7">
        <v>0</v>
      </c>
      <c r="AK7">
        <v>809</v>
      </c>
    </row>
    <row r="8" spans="1:37">
      <c r="A8">
        <v>20</v>
      </c>
      <c r="B8">
        <v>46</v>
      </c>
      <c r="C8">
        <v>2</v>
      </c>
      <c r="D8">
        <v>0</v>
      </c>
      <c r="E8">
        <v>2</v>
      </c>
      <c r="F8">
        <v>28</v>
      </c>
      <c r="G8">
        <v>390</v>
      </c>
      <c r="H8">
        <v>100</v>
      </c>
      <c r="I8">
        <v>7</v>
      </c>
      <c r="J8">
        <v>0</v>
      </c>
      <c r="K8">
        <v>7</v>
      </c>
      <c r="L8">
        <v>0</v>
      </c>
      <c r="M8">
        <v>0</v>
      </c>
      <c r="N8">
        <v>0</v>
      </c>
      <c r="O8">
        <v>23</v>
      </c>
      <c r="P8">
        <v>0</v>
      </c>
      <c r="Q8">
        <v>42</v>
      </c>
      <c r="R8">
        <v>0</v>
      </c>
      <c r="S8">
        <v>530</v>
      </c>
      <c r="T8">
        <v>0</v>
      </c>
      <c r="U8">
        <v>2</v>
      </c>
      <c r="V8">
        <v>0</v>
      </c>
      <c r="W8">
        <v>0</v>
      </c>
      <c r="X8">
        <v>0</v>
      </c>
      <c r="Y8">
        <v>2</v>
      </c>
      <c r="Z8">
        <v>0</v>
      </c>
      <c r="AA8">
        <v>10</v>
      </c>
      <c r="AB8">
        <v>0</v>
      </c>
      <c r="AC8">
        <v>3</v>
      </c>
      <c r="AD8">
        <v>0</v>
      </c>
      <c r="AE8">
        <v>8</v>
      </c>
      <c r="AF8">
        <v>0</v>
      </c>
      <c r="AG8">
        <v>1</v>
      </c>
      <c r="AH8">
        <v>0</v>
      </c>
      <c r="AI8">
        <v>7</v>
      </c>
      <c r="AJ8">
        <v>0</v>
      </c>
      <c r="AK8">
        <v>635</v>
      </c>
    </row>
    <row r="9" spans="1:37">
      <c r="A9">
        <v>20</v>
      </c>
      <c r="B9">
        <v>46</v>
      </c>
      <c r="C9">
        <v>2</v>
      </c>
      <c r="D9">
        <v>0</v>
      </c>
      <c r="E9">
        <v>2</v>
      </c>
      <c r="F9">
        <v>28</v>
      </c>
      <c r="G9">
        <v>390</v>
      </c>
      <c r="H9">
        <v>100</v>
      </c>
      <c r="I9">
        <v>8</v>
      </c>
      <c r="J9">
        <v>0</v>
      </c>
      <c r="K9">
        <v>10</v>
      </c>
      <c r="L9">
        <v>0</v>
      </c>
      <c r="M9">
        <v>0</v>
      </c>
      <c r="N9">
        <v>0</v>
      </c>
      <c r="O9">
        <v>20</v>
      </c>
      <c r="P9">
        <v>0</v>
      </c>
      <c r="Q9">
        <v>19</v>
      </c>
      <c r="R9">
        <v>0</v>
      </c>
      <c r="S9">
        <v>352</v>
      </c>
      <c r="T9">
        <v>0</v>
      </c>
      <c r="U9">
        <v>3</v>
      </c>
      <c r="V9">
        <v>0</v>
      </c>
      <c r="W9">
        <v>0</v>
      </c>
      <c r="X9">
        <v>0</v>
      </c>
      <c r="Y9">
        <v>1</v>
      </c>
      <c r="Z9">
        <v>0</v>
      </c>
      <c r="AA9">
        <v>7</v>
      </c>
      <c r="AB9">
        <v>0</v>
      </c>
      <c r="AC9">
        <v>2</v>
      </c>
      <c r="AD9">
        <v>0</v>
      </c>
      <c r="AE9">
        <v>6</v>
      </c>
      <c r="AF9">
        <v>0</v>
      </c>
      <c r="AG9">
        <v>0</v>
      </c>
      <c r="AH9">
        <v>0</v>
      </c>
      <c r="AI9">
        <v>6</v>
      </c>
      <c r="AJ9">
        <v>0</v>
      </c>
      <c r="AK9">
        <v>426</v>
      </c>
    </row>
    <row r="10" spans="1:37">
      <c r="A10">
        <v>20</v>
      </c>
      <c r="B10">
        <v>46</v>
      </c>
      <c r="C10">
        <v>2</v>
      </c>
      <c r="D10">
        <v>0</v>
      </c>
      <c r="E10">
        <v>2</v>
      </c>
      <c r="F10">
        <v>28</v>
      </c>
      <c r="G10">
        <v>390</v>
      </c>
      <c r="H10">
        <v>100</v>
      </c>
      <c r="I10">
        <v>9</v>
      </c>
      <c r="J10">
        <v>0</v>
      </c>
      <c r="K10">
        <v>3</v>
      </c>
      <c r="L10">
        <v>0</v>
      </c>
      <c r="M10">
        <v>0</v>
      </c>
      <c r="N10">
        <v>0</v>
      </c>
      <c r="O10">
        <v>17</v>
      </c>
      <c r="P10">
        <v>0</v>
      </c>
      <c r="Q10">
        <v>5</v>
      </c>
      <c r="R10">
        <v>0</v>
      </c>
      <c r="S10">
        <v>178</v>
      </c>
      <c r="T10">
        <v>0</v>
      </c>
      <c r="U10">
        <v>1</v>
      </c>
      <c r="V10">
        <v>0</v>
      </c>
      <c r="W10">
        <v>0</v>
      </c>
      <c r="X10">
        <v>0</v>
      </c>
      <c r="Y10">
        <v>2</v>
      </c>
      <c r="Z10">
        <v>0</v>
      </c>
      <c r="AA10">
        <v>11</v>
      </c>
      <c r="AB10">
        <v>0</v>
      </c>
      <c r="AC10">
        <v>3</v>
      </c>
      <c r="AD10">
        <v>0</v>
      </c>
      <c r="AE10">
        <v>6</v>
      </c>
      <c r="AF10">
        <v>0</v>
      </c>
      <c r="AG10">
        <v>0</v>
      </c>
      <c r="AH10">
        <v>0</v>
      </c>
      <c r="AI10">
        <v>1</v>
      </c>
      <c r="AJ10">
        <v>0</v>
      </c>
      <c r="AK10">
        <v>227</v>
      </c>
    </row>
    <row r="11" spans="1:37">
      <c r="A11">
        <v>20</v>
      </c>
      <c r="B11">
        <v>46</v>
      </c>
      <c r="C11">
        <v>2</v>
      </c>
      <c r="D11">
        <v>0</v>
      </c>
      <c r="E11">
        <v>2</v>
      </c>
      <c r="F11">
        <v>28</v>
      </c>
      <c r="G11">
        <v>390</v>
      </c>
      <c r="H11">
        <v>100</v>
      </c>
      <c r="I11">
        <v>10</v>
      </c>
      <c r="J11">
        <v>0</v>
      </c>
      <c r="K11">
        <v>2</v>
      </c>
      <c r="L11">
        <v>0</v>
      </c>
      <c r="M11">
        <v>0</v>
      </c>
      <c r="N11">
        <v>0</v>
      </c>
      <c r="O11">
        <v>10</v>
      </c>
      <c r="P11">
        <v>0</v>
      </c>
      <c r="Q11">
        <v>0</v>
      </c>
      <c r="R11">
        <v>0</v>
      </c>
      <c r="S11">
        <v>99</v>
      </c>
      <c r="T11">
        <v>0</v>
      </c>
      <c r="U11">
        <v>2</v>
      </c>
      <c r="V11">
        <v>0</v>
      </c>
      <c r="W11">
        <v>0</v>
      </c>
      <c r="X11">
        <v>0</v>
      </c>
      <c r="Y11">
        <v>0</v>
      </c>
      <c r="Z11">
        <v>0</v>
      </c>
      <c r="AA11">
        <v>3</v>
      </c>
      <c r="AB11">
        <v>0</v>
      </c>
      <c r="AC11">
        <v>2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19</v>
      </c>
    </row>
    <row r="12" spans="1:37">
      <c r="A12">
        <v>20</v>
      </c>
      <c r="B12">
        <v>46</v>
      </c>
      <c r="C12">
        <v>2</v>
      </c>
      <c r="D12">
        <v>0</v>
      </c>
      <c r="E12">
        <v>2</v>
      </c>
      <c r="F12">
        <v>28</v>
      </c>
      <c r="G12">
        <v>390</v>
      </c>
      <c r="H12">
        <v>100</v>
      </c>
      <c r="I12">
        <v>11</v>
      </c>
      <c r="J12">
        <v>0</v>
      </c>
      <c r="K12">
        <v>37</v>
      </c>
      <c r="L12">
        <v>0</v>
      </c>
      <c r="M12">
        <v>1</v>
      </c>
      <c r="N12">
        <v>0</v>
      </c>
      <c r="O12">
        <v>134</v>
      </c>
      <c r="P12">
        <v>0</v>
      </c>
      <c r="Q12">
        <v>318</v>
      </c>
      <c r="R12">
        <v>1</v>
      </c>
      <c r="S12">
        <v>5872</v>
      </c>
      <c r="T12">
        <v>0</v>
      </c>
      <c r="U12">
        <v>19</v>
      </c>
      <c r="V12">
        <v>0</v>
      </c>
      <c r="W12">
        <v>0</v>
      </c>
      <c r="X12">
        <v>0</v>
      </c>
      <c r="Y12">
        <v>13</v>
      </c>
      <c r="Z12">
        <v>0</v>
      </c>
      <c r="AA12">
        <v>42</v>
      </c>
      <c r="AB12">
        <v>0</v>
      </c>
      <c r="AC12">
        <v>12</v>
      </c>
      <c r="AD12">
        <v>0</v>
      </c>
      <c r="AE12">
        <v>62</v>
      </c>
      <c r="AF12">
        <v>0</v>
      </c>
      <c r="AG12">
        <v>1</v>
      </c>
      <c r="AH12">
        <v>0</v>
      </c>
      <c r="AI12">
        <v>19</v>
      </c>
      <c r="AJ12">
        <v>1</v>
      </c>
      <c r="AK12">
        <v>6530</v>
      </c>
    </row>
    <row r="13" spans="1:37">
      <c r="A13">
        <v>20</v>
      </c>
      <c r="B13">
        <v>46</v>
      </c>
      <c r="C13">
        <v>2</v>
      </c>
      <c r="D13">
        <v>0</v>
      </c>
      <c r="E13">
        <v>2</v>
      </c>
      <c r="F13">
        <v>28</v>
      </c>
      <c r="G13">
        <v>390</v>
      </c>
      <c r="H13">
        <v>200</v>
      </c>
      <c r="I13">
        <v>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2</v>
      </c>
      <c r="R13">
        <v>0</v>
      </c>
      <c r="S13">
        <v>10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02</v>
      </c>
    </row>
    <row r="14" spans="1:37">
      <c r="A14">
        <v>20</v>
      </c>
      <c r="B14">
        <v>46</v>
      </c>
      <c r="C14">
        <v>2</v>
      </c>
      <c r="D14">
        <v>0</v>
      </c>
      <c r="E14">
        <v>2</v>
      </c>
      <c r="F14">
        <v>28</v>
      </c>
      <c r="G14">
        <v>390</v>
      </c>
      <c r="H14">
        <v>200</v>
      </c>
      <c r="I14">
        <v>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3</v>
      </c>
      <c r="R14">
        <v>1</v>
      </c>
      <c r="S14">
        <v>16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</v>
      </c>
      <c r="AK14">
        <v>163</v>
      </c>
    </row>
    <row r="15" spans="1:37">
      <c r="A15">
        <v>20</v>
      </c>
      <c r="B15">
        <v>46</v>
      </c>
      <c r="C15">
        <v>2</v>
      </c>
      <c r="D15">
        <v>0</v>
      </c>
      <c r="E15">
        <v>2</v>
      </c>
      <c r="F15">
        <v>28</v>
      </c>
      <c r="G15">
        <v>390</v>
      </c>
      <c r="H15">
        <v>200</v>
      </c>
      <c r="I15">
        <v>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4</v>
      </c>
      <c r="R15">
        <v>0</v>
      </c>
      <c r="S15">
        <v>120</v>
      </c>
      <c r="T15">
        <v>0</v>
      </c>
      <c r="U15">
        <v>1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2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28</v>
      </c>
    </row>
    <row r="16" spans="1:37">
      <c r="A16">
        <v>20</v>
      </c>
      <c r="B16">
        <v>46</v>
      </c>
      <c r="C16">
        <v>2</v>
      </c>
      <c r="D16">
        <v>0</v>
      </c>
      <c r="E16">
        <v>2</v>
      </c>
      <c r="F16">
        <v>28</v>
      </c>
      <c r="G16">
        <v>390</v>
      </c>
      <c r="H16">
        <v>200</v>
      </c>
      <c r="I16">
        <v>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4</v>
      </c>
      <c r="R16">
        <v>0</v>
      </c>
      <c r="S16">
        <v>146</v>
      </c>
      <c r="T16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52</v>
      </c>
    </row>
    <row r="17" spans="1:37">
      <c r="A17">
        <v>20</v>
      </c>
      <c r="B17">
        <v>46</v>
      </c>
      <c r="C17">
        <v>2</v>
      </c>
      <c r="D17">
        <v>0</v>
      </c>
      <c r="E17">
        <v>2</v>
      </c>
      <c r="F17">
        <v>28</v>
      </c>
      <c r="G17">
        <v>390</v>
      </c>
      <c r="H17">
        <v>200</v>
      </c>
      <c r="I17">
        <v>5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7</v>
      </c>
      <c r="R17">
        <v>0</v>
      </c>
      <c r="S17">
        <v>96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</v>
      </c>
      <c r="AF17">
        <v>0</v>
      </c>
      <c r="AG17">
        <v>0</v>
      </c>
      <c r="AH17">
        <v>0</v>
      </c>
      <c r="AI17">
        <v>1</v>
      </c>
      <c r="AJ17">
        <v>0</v>
      </c>
      <c r="AK17">
        <v>105</v>
      </c>
    </row>
    <row r="18" spans="1:37">
      <c r="A18">
        <v>20</v>
      </c>
      <c r="B18">
        <v>46</v>
      </c>
      <c r="C18">
        <v>2</v>
      </c>
      <c r="D18">
        <v>0</v>
      </c>
      <c r="E18">
        <v>2</v>
      </c>
      <c r="F18">
        <v>28</v>
      </c>
      <c r="G18">
        <v>390</v>
      </c>
      <c r="H18">
        <v>200</v>
      </c>
      <c r="I18">
        <v>6</v>
      </c>
      <c r="J18">
        <v>0</v>
      </c>
      <c r="K18">
        <v>0</v>
      </c>
      <c r="L18">
        <v>0</v>
      </c>
      <c r="M18">
        <v>0</v>
      </c>
      <c r="N18">
        <v>0</v>
      </c>
      <c r="O18">
        <v>2</v>
      </c>
      <c r="P18">
        <v>0</v>
      </c>
      <c r="Q18">
        <v>6</v>
      </c>
      <c r="R18">
        <v>0</v>
      </c>
      <c r="S18">
        <v>91</v>
      </c>
      <c r="T18">
        <v>0</v>
      </c>
      <c r="U18">
        <v>0</v>
      </c>
      <c r="V18">
        <v>0</v>
      </c>
      <c r="W18">
        <v>0</v>
      </c>
      <c r="X18">
        <v>0</v>
      </c>
      <c r="Y18">
        <v>2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02</v>
      </c>
    </row>
    <row r="19" spans="1:37">
      <c r="A19">
        <v>20</v>
      </c>
      <c r="B19">
        <v>46</v>
      </c>
      <c r="C19">
        <v>2</v>
      </c>
      <c r="D19">
        <v>0</v>
      </c>
      <c r="E19">
        <v>2</v>
      </c>
      <c r="F19">
        <v>28</v>
      </c>
      <c r="G19">
        <v>390</v>
      </c>
      <c r="H19">
        <v>200</v>
      </c>
      <c r="I19">
        <v>7</v>
      </c>
      <c r="J19">
        <v>0</v>
      </c>
      <c r="K19">
        <v>0</v>
      </c>
      <c r="L19">
        <v>0</v>
      </c>
      <c r="M19">
        <v>0</v>
      </c>
      <c r="N19">
        <v>0</v>
      </c>
      <c r="O19">
        <v>3</v>
      </c>
      <c r="P19">
        <v>0</v>
      </c>
      <c r="Q19">
        <v>6</v>
      </c>
      <c r="R19">
        <v>0</v>
      </c>
      <c r="S19">
        <v>68</v>
      </c>
      <c r="T19">
        <v>0</v>
      </c>
      <c r="U19">
        <v>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3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82</v>
      </c>
    </row>
    <row r="20" spans="1:37">
      <c r="A20">
        <v>20</v>
      </c>
      <c r="B20">
        <v>46</v>
      </c>
      <c r="C20">
        <v>2</v>
      </c>
      <c r="D20">
        <v>0</v>
      </c>
      <c r="E20">
        <v>2</v>
      </c>
      <c r="F20">
        <v>28</v>
      </c>
      <c r="G20">
        <v>390</v>
      </c>
      <c r="H20">
        <v>200</v>
      </c>
      <c r="I20">
        <v>8</v>
      </c>
      <c r="J20">
        <v>0</v>
      </c>
      <c r="K20">
        <v>1</v>
      </c>
      <c r="L20">
        <v>0</v>
      </c>
      <c r="M20">
        <v>0</v>
      </c>
      <c r="N20">
        <v>0</v>
      </c>
      <c r="O20">
        <v>1</v>
      </c>
      <c r="P20">
        <v>0</v>
      </c>
      <c r="Q20">
        <v>6</v>
      </c>
      <c r="R20">
        <v>0</v>
      </c>
      <c r="S20">
        <v>71</v>
      </c>
      <c r="T20">
        <v>0</v>
      </c>
      <c r="U20">
        <v>1</v>
      </c>
      <c r="V20">
        <v>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1</v>
      </c>
      <c r="AJ20">
        <v>0</v>
      </c>
      <c r="AK20">
        <v>82</v>
      </c>
    </row>
    <row r="21" spans="1:37">
      <c r="A21">
        <v>20</v>
      </c>
      <c r="B21">
        <v>46</v>
      </c>
      <c r="C21">
        <v>2</v>
      </c>
      <c r="D21">
        <v>0</v>
      </c>
      <c r="E21">
        <v>2</v>
      </c>
      <c r="F21">
        <v>28</v>
      </c>
      <c r="G21">
        <v>390</v>
      </c>
      <c r="H21">
        <v>200</v>
      </c>
      <c r="I21">
        <v>9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3</v>
      </c>
      <c r="R21">
        <v>0</v>
      </c>
      <c r="S21">
        <v>26</v>
      </c>
      <c r="T21">
        <v>0</v>
      </c>
      <c r="U21">
        <v>2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3</v>
      </c>
      <c r="AF21">
        <v>0</v>
      </c>
      <c r="AG21">
        <v>0</v>
      </c>
      <c r="AH21">
        <v>0</v>
      </c>
      <c r="AI21">
        <v>3</v>
      </c>
      <c r="AJ21">
        <v>0</v>
      </c>
      <c r="AK21">
        <v>37</v>
      </c>
    </row>
    <row r="22" spans="1:37">
      <c r="A22">
        <v>20</v>
      </c>
      <c r="B22">
        <v>46</v>
      </c>
      <c r="C22">
        <v>2</v>
      </c>
      <c r="D22">
        <v>0</v>
      </c>
      <c r="E22">
        <v>2</v>
      </c>
      <c r="F22">
        <v>28</v>
      </c>
      <c r="G22">
        <v>390</v>
      </c>
      <c r="H22">
        <v>200</v>
      </c>
      <c r="I22">
        <v>1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</v>
      </c>
      <c r="R22">
        <v>0</v>
      </c>
      <c r="S22">
        <v>14</v>
      </c>
      <c r="T22">
        <v>0</v>
      </c>
      <c r="U22">
        <v>1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6</v>
      </c>
    </row>
    <row r="23" spans="1:37">
      <c r="A23">
        <v>20</v>
      </c>
      <c r="B23">
        <v>46</v>
      </c>
      <c r="C23">
        <v>2</v>
      </c>
      <c r="D23">
        <v>0</v>
      </c>
      <c r="E23">
        <v>2</v>
      </c>
      <c r="F23">
        <v>28</v>
      </c>
      <c r="G23">
        <v>390</v>
      </c>
      <c r="H23">
        <v>200</v>
      </c>
      <c r="I23">
        <v>11</v>
      </c>
      <c r="J23">
        <v>0</v>
      </c>
      <c r="K23">
        <v>1</v>
      </c>
      <c r="L23">
        <v>0</v>
      </c>
      <c r="M23">
        <v>0</v>
      </c>
      <c r="N23">
        <v>0</v>
      </c>
      <c r="O23">
        <v>6</v>
      </c>
      <c r="P23">
        <v>0</v>
      </c>
      <c r="Q23">
        <v>42</v>
      </c>
      <c r="R23">
        <v>1</v>
      </c>
      <c r="S23">
        <v>892</v>
      </c>
      <c r="T23">
        <v>0</v>
      </c>
      <c r="U23">
        <v>7</v>
      </c>
      <c r="V23">
        <v>0</v>
      </c>
      <c r="W23">
        <v>0</v>
      </c>
      <c r="X23">
        <v>0</v>
      </c>
      <c r="Y23">
        <v>4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1</v>
      </c>
      <c r="AF23">
        <v>0</v>
      </c>
      <c r="AG23">
        <v>0</v>
      </c>
      <c r="AH23">
        <v>0</v>
      </c>
      <c r="AI23">
        <v>5</v>
      </c>
      <c r="AJ23">
        <v>1</v>
      </c>
      <c r="AK23">
        <v>969</v>
      </c>
    </row>
    <row r="24" spans="1:37">
      <c r="A24">
        <v>20</v>
      </c>
      <c r="B24">
        <v>46</v>
      </c>
      <c r="C24">
        <v>2</v>
      </c>
      <c r="D24">
        <v>0</v>
      </c>
      <c r="E24">
        <v>2</v>
      </c>
      <c r="F24">
        <v>28</v>
      </c>
      <c r="G24">
        <v>390</v>
      </c>
      <c r="H24">
        <v>30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7</v>
      </c>
      <c r="R24">
        <v>0</v>
      </c>
      <c r="S24">
        <v>58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65</v>
      </c>
    </row>
    <row r="25" spans="1:37">
      <c r="A25">
        <v>20</v>
      </c>
      <c r="B25">
        <v>46</v>
      </c>
      <c r="C25">
        <v>2</v>
      </c>
      <c r="D25">
        <v>0</v>
      </c>
      <c r="E25">
        <v>2</v>
      </c>
      <c r="F25">
        <v>28</v>
      </c>
      <c r="G25">
        <v>390</v>
      </c>
      <c r="H25">
        <v>300</v>
      </c>
      <c r="I25">
        <v>2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0</v>
      </c>
      <c r="Q25">
        <v>15</v>
      </c>
      <c r="R25">
        <v>0</v>
      </c>
      <c r="S25">
        <v>120</v>
      </c>
      <c r="T25">
        <v>0</v>
      </c>
      <c r="U25">
        <v>1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37</v>
      </c>
    </row>
    <row r="26" spans="1:37">
      <c r="A26">
        <v>20</v>
      </c>
      <c r="B26">
        <v>46</v>
      </c>
      <c r="C26">
        <v>2</v>
      </c>
      <c r="D26">
        <v>0</v>
      </c>
      <c r="E26">
        <v>2</v>
      </c>
      <c r="F26">
        <v>28</v>
      </c>
      <c r="G26">
        <v>390</v>
      </c>
      <c r="H26">
        <v>300</v>
      </c>
      <c r="I26">
        <v>3</v>
      </c>
      <c r="J26">
        <v>0</v>
      </c>
      <c r="K26">
        <v>0</v>
      </c>
      <c r="L26">
        <v>0</v>
      </c>
      <c r="M26">
        <v>0</v>
      </c>
      <c r="N26">
        <v>0</v>
      </c>
      <c r="O26">
        <v>2</v>
      </c>
      <c r="P26">
        <v>0</v>
      </c>
      <c r="Q26">
        <v>12</v>
      </c>
      <c r="R26">
        <v>0</v>
      </c>
      <c r="S26">
        <v>127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0</v>
      </c>
      <c r="AI26">
        <v>1</v>
      </c>
      <c r="AJ26">
        <v>0</v>
      </c>
      <c r="AK26">
        <v>143</v>
      </c>
    </row>
    <row r="27" spans="1:37">
      <c r="A27">
        <v>20</v>
      </c>
      <c r="B27">
        <v>46</v>
      </c>
      <c r="C27">
        <v>2</v>
      </c>
      <c r="D27">
        <v>0</v>
      </c>
      <c r="E27">
        <v>2</v>
      </c>
      <c r="F27">
        <v>28</v>
      </c>
      <c r="G27">
        <v>390</v>
      </c>
      <c r="H27">
        <v>300</v>
      </c>
      <c r="I27">
        <v>4</v>
      </c>
      <c r="J27">
        <v>0</v>
      </c>
      <c r="K27">
        <v>0</v>
      </c>
      <c r="L27">
        <v>0</v>
      </c>
      <c r="M27">
        <v>0</v>
      </c>
      <c r="N27">
        <v>0</v>
      </c>
      <c r="O27">
        <v>1</v>
      </c>
      <c r="P27">
        <v>0</v>
      </c>
      <c r="Q27">
        <v>20</v>
      </c>
      <c r="R27">
        <v>0</v>
      </c>
      <c r="S27">
        <v>136</v>
      </c>
      <c r="T27">
        <v>0</v>
      </c>
      <c r="U27">
        <v>2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59</v>
      </c>
    </row>
    <row r="28" spans="1:37">
      <c r="A28">
        <v>20</v>
      </c>
      <c r="B28">
        <v>46</v>
      </c>
      <c r="C28">
        <v>2</v>
      </c>
      <c r="D28">
        <v>0</v>
      </c>
      <c r="E28">
        <v>2</v>
      </c>
      <c r="F28">
        <v>28</v>
      </c>
      <c r="G28">
        <v>390</v>
      </c>
      <c r="H28">
        <v>300</v>
      </c>
      <c r="I28">
        <v>5</v>
      </c>
      <c r="J28">
        <v>0</v>
      </c>
      <c r="K28">
        <v>0</v>
      </c>
      <c r="L28">
        <v>0</v>
      </c>
      <c r="M28">
        <v>0</v>
      </c>
      <c r="N28">
        <v>0</v>
      </c>
      <c r="O28">
        <v>6</v>
      </c>
      <c r="P28">
        <v>0</v>
      </c>
      <c r="Q28">
        <v>8</v>
      </c>
      <c r="R28">
        <v>0</v>
      </c>
      <c r="S28">
        <v>11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25</v>
      </c>
    </row>
    <row r="29" spans="1:37">
      <c r="A29">
        <v>20</v>
      </c>
      <c r="B29">
        <v>46</v>
      </c>
      <c r="C29">
        <v>2</v>
      </c>
      <c r="D29">
        <v>0</v>
      </c>
      <c r="E29">
        <v>2</v>
      </c>
      <c r="F29">
        <v>28</v>
      </c>
      <c r="G29">
        <v>390</v>
      </c>
      <c r="H29">
        <v>300</v>
      </c>
      <c r="I29">
        <v>6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0</v>
      </c>
      <c r="Q29">
        <v>9</v>
      </c>
      <c r="R29">
        <v>1</v>
      </c>
      <c r="S29">
        <v>78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4</v>
      </c>
      <c r="AF29">
        <v>0</v>
      </c>
      <c r="AG29">
        <v>0</v>
      </c>
      <c r="AH29">
        <v>0</v>
      </c>
      <c r="AI29">
        <v>0</v>
      </c>
      <c r="AJ29">
        <v>1</v>
      </c>
      <c r="AK29">
        <v>93</v>
      </c>
    </row>
    <row r="30" spans="1:37">
      <c r="A30">
        <v>20</v>
      </c>
      <c r="B30">
        <v>46</v>
      </c>
      <c r="C30">
        <v>2</v>
      </c>
      <c r="D30">
        <v>0</v>
      </c>
      <c r="E30">
        <v>2</v>
      </c>
      <c r="F30">
        <v>28</v>
      </c>
      <c r="G30">
        <v>390</v>
      </c>
      <c r="H30">
        <v>300</v>
      </c>
      <c r="I30">
        <v>7</v>
      </c>
      <c r="J30">
        <v>0</v>
      </c>
      <c r="K30">
        <v>0</v>
      </c>
      <c r="L30">
        <v>0</v>
      </c>
      <c r="M30">
        <v>1</v>
      </c>
      <c r="N30">
        <v>0</v>
      </c>
      <c r="O30">
        <v>4</v>
      </c>
      <c r="P30">
        <v>0</v>
      </c>
      <c r="Q30">
        <v>11</v>
      </c>
      <c r="R30">
        <v>0</v>
      </c>
      <c r="S30">
        <v>96</v>
      </c>
      <c r="T30">
        <v>0</v>
      </c>
      <c r="U30">
        <v>1</v>
      </c>
      <c r="V30">
        <v>0</v>
      </c>
      <c r="W30">
        <v>0</v>
      </c>
      <c r="X30">
        <v>0</v>
      </c>
      <c r="Y30">
        <v>2</v>
      </c>
      <c r="Z30">
        <v>0</v>
      </c>
      <c r="AA30">
        <v>0</v>
      </c>
      <c r="AB30">
        <v>0</v>
      </c>
      <c r="AC30">
        <v>2</v>
      </c>
      <c r="AD30">
        <v>0</v>
      </c>
      <c r="AE30">
        <v>2</v>
      </c>
      <c r="AF30">
        <v>0</v>
      </c>
      <c r="AG30">
        <v>0</v>
      </c>
      <c r="AH30">
        <v>0</v>
      </c>
      <c r="AI30">
        <v>1</v>
      </c>
      <c r="AJ30">
        <v>0</v>
      </c>
      <c r="AK30">
        <v>120</v>
      </c>
    </row>
    <row r="31" spans="1:37">
      <c r="A31">
        <v>20</v>
      </c>
      <c r="B31">
        <v>46</v>
      </c>
      <c r="C31">
        <v>2</v>
      </c>
      <c r="D31">
        <v>0</v>
      </c>
      <c r="E31">
        <v>2</v>
      </c>
      <c r="F31">
        <v>28</v>
      </c>
      <c r="G31">
        <v>390</v>
      </c>
      <c r="H31">
        <v>300</v>
      </c>
      <c r="I31">
        <v>8</v>
      </c>
      <c r="J31">
        <v>0</v>
      </c>
      <c r="K31">
        <v>1</v>
      </c>
      <c r="L31">
        <v>0</v>
      </c>
      <c r="M31">
        <v>0</v>
      </c>
      <c r="N31">
        <v>0</v>
      </c>
      <c r="O31">
        <v>4</v>
      </c>
      <c r="P31">
        <v>0</v>
      </c>
      <c r="Q31">
        <v>10</v>
      </c>
      <c r="R31">
        <v>0</v>
      </c>
      <c r="S31">
        <v>112</v>
      </c>
      <c r="T31">
        <v>0</v>
      </c>
      <c r="U31">
        <v>1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2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32</v>
      </c>
    </row>
    <row r="32" spans="1:37">
      <c r="A32">
        <v>20</v>
      </c>
      <c r="B32">
        <v>46</v>
      </c>
      <c r="C32">
        <v>2</v>
      </c>
      <c r="D32">
        <v>0</v>
      </c>
      <c r="E32">
        <v>2</v>
      </c>
      <c r="F32">
        <v>28</v>
      </c>
      <c r="G32">
        <v>390</v>
      </c>
      <c r="H32">
        <v>300</v>
      </c>
      <c r="I32">
        <v>9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0</v>
      </c>
      <c r="Q32">
        <v>5</v>
      </c>
      <c r="R32">
        <v>0</v>
      </c>
      <c r="S32">
        <v>57</v>
      </c>
      <c r="T32">
        <v>0</v>
      </c>
      <c r="U32">
        <v>0</v>
      </c>
      <c r="V32">
        <v>0</v>
      </c>
      <c r="W32">
        <v>0</v>
      </c>
      <c r="X32">
        <v>0</v>
      </c>
      <c r="Y32">
        <v>2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1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69</v>
      </c>
    </row>
    <row r="33" spans="1:37">
      <c r="A33">
        <v>20</v>
      </c>
      <c r="B33">
        <v>46</v>
      </c>
      <c r="C33">
        <v>2</v>
      </c>
      <c r="D33">
        <v>0</v>
      </c>
      <c r="E33">
        <v>2</v>
      </c>
      <c r="F33">
        <v>28</v>
      </c>
      <c r="G33">
        <v>390</v>
      </c>
      <c r="H33">
        <v>300</v>
      </c>
      <c r="I33">
        <v>1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0</v>
      </c>
      <c r="Q33">
        <v>1</v>
      </c>
      <c r="R33">
        <v>0</v>
      </c>
      <c r="S33">
        <v>30</v>
      </c>
      <c r="T33">
        <v>0</v>
      </c>
      <c r="U33">
        <v>3</v>
      </c>
      <c r="V33">
        <v>0</v>
      </c>
      <c r="W33">
        <v>0</v>
      </c>
      <c r="X33">
        <v>0</v>
      </c>
      <c r="Y33">
        <v>0</v>
      </c>
      <c r="Z33">
        <v>0</v>
      </c>
      <c r="AA33">
        <v>2</v>
      </c>
      <c r="AB33">
        <v>0</v>
      </c>
      <c r="AC33">
        <v>2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39</v>
      </c>
    </row>
    <row r="34" spans="1:37">
      <c r="A34">
        <v>20</v>
      </c>
      <c r="B34">
        <v>46</v>
      </c>
      <c r="C34">
        <v>2</v>
      </c>
      <c r="D34">
        <v>0</v>
      </c>
      <c r="E34">
        <v>2</v>
      </c>
      <c r="F34">
        <v>28</v>
      </c>
      <c r="G34">
        <v>390</v>
      </c>
      <c r="H34">
        <v>300</v>
      </c>
      <c r="I34">
        <v>11</v>
      </c>
      <c r="J34">
        <v>0</v>
      </c>
      <c r="K34">
        <v>1</v>
      </c>
      <c r="L34">
        <v>0</v>
      </c>
      <c r="M34">
        <v>1</v>
      </c>
      <c r="N34">
        <v>0</v>
      </c>
      <c r="O34">
        <v>24</v>
      </c>
      <c r="P34">
        <v>0</v>
      </c>
      <c r="Q34">
        <v>98</v>
      </c>
      <c r="R34">
        <v>1</v>
      </c>
      <c r="S34">
        <v>924</v>
      </c>
      <c r="T34">
        <v>0</v>
      </c>
      <c r="U34">
        <v>8</v>
      </c>
      <c r="V34">
        <v>0</v>
      </c>
      <c r="W34">
        <v>0</v>
      </c>
      <c r="X34">
        <v>0</v>
      </c>
      <c r="Y34">
        <v>6</v>
      </c>
      <c r="Z34">
        <v>0</v>
      </c>
      <c r="AA34">
        <v>3</v>
      </c>
      <c r="AB34">
        <v>0</v>
      </c>
      <c r="AC34">
        <v>7</v>
      </c>
      <c r="AD34">
        <v>0</v>
      </c>
      <c r="AE34">
        <v>8</v>
      </c>
      <c r="AF34">
        <v>0</v>
      </c>
      <c r="AG34">
        <v>0</v>
      </c>
      <c r="AH34">
        <v>0</v>
      </c>
      <c r="AI34">
        <v>2</v>
      </c>
      <c r="AJ34">
        <v>1</v>
      </c>
      <c r="AK34">
        <v>1082</v>
      </c>
    </row>
    <row r="35" spans="1:37">
      <c r="A35">
        <v>20</v>
      </c>
      <c r="B35">
        <v>46</v>
      </c>
      <c r="C35">
        <v>2</v>
      </c>
      <c r="D35">
        <v>0</v>
      </c>
      <c r="E35">
        <v>2</v>
      </c>
      <c r="F35">
        <v>28</v>
      </c>
      <c r="G35">
        <v>390</v>
      </c>
      <c r="H35">
        <v>400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6</v>
      </c>
      <c r="R35">
        <v>0</v>
      </c>
      <c r="S35">
        <v>278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284</v>
      </c>
    </row>
    <row r="36" spans="1:37">
      <c r="A36">
        <v>20</v>
      </c>
      <c r="B36">
        <v>46</v>
      </c>
      <c r="C36">
        <v>2</v>
      </c>
      <c r="D36">
        <v>0</v>
      </c>
      <c r="E36">
        <v>2</v>
      </c>
      <c r="F36">
        <v>28</v>
      </c>
      <c r="G36">
        <v>390</v>
      </c>
      <c r="H36">
        <v>400</v>
      </c>
      <c r="I36">
        <v>2</v>
      </c>
      <c r="J36">
        <v>0</v>
      </c>
      <c r="K36">
        <v>0</v>
      </c>
      <c r="L36">
        <v>0</v>
      </c>
      <c r="M36">
        <v>0</v>
      </c>
      <c r="N36">
        <v>0</v>
      </c>
      <c r="O36">
        <v>4</v>
      </c>
      <c r="P36">
        <v>0</v>
      </c>
      <c r="Q36">
        <v>9</v>
      </c>
      <c r="R36">
        <v>0</v>
      </c>
      <c r="S36">
        <v>293</v>
      </c>
      <c r="T36">
        <v>0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308</v>
      </c>
    </row>
    <row r="37" spans="1:37">
      <c r="A37">
        <v>20</v>
      </c>
      <c r="B37">
        <v>46</v>
      </c>
      <c r="C37">
        <v>2</v>
      </c>
      <c r="D37">
        <v>0</v>
      </c>
      <c r="E37">
        <v>2</v>
      </c>
      <c r="F37">
        <v>28</v>
      </c>
      <c r="G37">
        <v>390</v>
      </c>
      <c r="H37">
        <v>400</v>
      </c>
      <c r="I37">
        <v>3</v>
      </c>
      <c r="J37">
        <v>0</v>
      </c>
      <c r="K37">
        <v>0</v>
      </c>
      <c r="L37">
        <v>0</v>
      </c>
      <c r="M37">
        <v>0</v>
      </c>
      <c r="N37">
        <v>0</v>
      </c>
      <c r="O37">
        <v>2</v>
      </c>
      <c r="P37">
        <v>0</v>
      </c>
      <c r="Q37">
        <v>20</v>
      </c>
      <c r="R37">
        <v>0</v>
      </c>
      <c r="S37">
        <v>305</v>
      </c>
      <c r="T37">
        <v>0</v>
      </c>
      <c r="U37">
        <v>2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329</v>
      </c>
    </row>
    <row r="38" spans="1:37">
      <c r="A38">
        <v>20</v>
      </c>
      <c r="B38">
        <v>46</v>
      </c>
      <c r="C38">
        <v>2</v>
      </c>
      <c r="D38">
        <v>0</v>
      </c>
      <c r="E38">
        <v>2</v>
      </c>
      <c r="F38">
        <v>28</v>
      </c>
      <c r="G38">
        <v>390</v>
      </c>
      <c r="H38">
        <v>400</v>
      </c>
      <c r="I38">
        <v>4</v>
      </c>
      <c r="J38">
        <v>0</v>
      </c>
      <c r="K38">
        <v>0</v>
      </c>
      <c r="L38">
        <v>0</v>
      </c>
      <c r="M38">
        <v>0</v>
      </c>
      <c r="N38">
        <v>0</v>
      </c>
      <c r="O38">
        <v>5</v>
      </c>
      <c r="P38">
        <v>0</v>
      </c>
      <c r="Q38">
        <v>25</v>
      </c>
      <c r="R38">
        <v>0</v>
      </c>
      <c r="S38">
        <v>272</v>
      </c>
      <c r="T38">
        <v>0</v>
      </c>
      <c r="U38">
        <v>1</v>
      </c>
      <c r="V38">
        <v>0</v>
      </c>
      <c r="W38">
        <v>0</v>
      </c>
      <c r="X38">
        <v>0</v>
      </c>
      <c r="Y38">
        <v>2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305</v>
      </c>
    </row>
    <row r="39" spans="1:37">
      <c r="A39">
        <v>20</v>
      </c>
      <c r="B39">
        <v>46</v>
      </c>
      <c r="C39">
        <v>2</v>
      </c>
      <c r="D39">
        <v>0</v>
      </c>
      <c r="E39">
        <v>2</v>
      </c>
      <c r="F39">
        <v>28</v>
      </c>
      <c r="G39">
        <v>390</v>
      </c>
      <c r="H39">
        <v>400</v>
      </c>
      <c r="I39">
        <v>5</v>
      </c>
      <c r="J39">
        <v>0</v>
      </c>
      <c r="K39">
        <v>1</v>
      </c>
      <c r="L39">
        <v>0</v>
      </c>
      <c r="M39">
        <v>0</v>
      </c>
      <c r="N39">
        <v>0</v>
      </c>
      <c r="O39">
        <v>3</v>
      </c>
      <c r="P39">
        <v>0</v>
      </c>
      <c r="Q39">
        <v>23</v>
      </c>
      <c r="R39">
        <v>0</v>
      </c>
      <c r="S39">
        <v>206</v>
      </c>
      <c r="T39">
        <v>0</v>
      </c>
      <c r="U39">
        <v>1</v>
      </c>
      <c r="V39">
        <v>0</v>
      </c>
      <c r="W39">
        <v>0</v>
      </c>
      <c r="X39">
        <v>0</v>
      </c>
      <c r="Y39">
        <v>2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236</v>
      </c>
    </row>
    <row r="40" spans="1:37">
      <c r="A40">
        <v>20</v>
      </c>
      <c r="B40">
        <v>46</v>
      </c>
      <c r="C40">
        <v>2</v>
      </c>
      <c r="D40">
        <v>0</v>
      </c>
      <c r="E40">
        <v>2</v>
      </c>
      <c r="F40">
        <v>28</v>
      </c>
      <c r="G40">
        <v>390</v>
      </c>
      <c r="H40">
        <v>400</v>
      </c>
      <c r="I40">
        <v>6</v>
      </c>
      <c r="J40">
        <v>0</v>
      </c>
      <c r="K40">
        <v>0</v>
      </c>
      <c r="L40">
        <v>0</v>
      </c>
      <c r="M40">
        <v>0</v>
      </c>
      <c r="N40">
        <v>0</v>
      </c>
      <c r="O40">
        <v>8</v>
      </c>
      <c r="P40">
        <v>0</v>
      </c>
      <c r="Q40">
        <v>16</v>
      </c>
      <c r="R40">
        <v>0</v>
      </c>
      <c r="S40">
        <v>186</v>
      </c>
      <c r="T40">
        <v>0</v>
      </c>
      <c r="U40">
        <v>3</v>
      </c>
      <c r="V40">
        <v>0</v>
      </c>
      <c r="W40">
        <v>0</v>
      </c>
      <c r="X40">
        <v>0</v>
      </c>
      <c r="Y40">
        <v>1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215</v>
      </c>
    </row>
    <row r="41" spans="1:37">
      <c r="A41">
        <v>20</v>
      </c>
      <c r="B41">
        <v>46</v>
      </c>
      <c r="C41">
        <v>2</v>
      </c>
      <c r="D41">
        <v>0</v>
      </c>
      <c r="E41">
        <v>2</v>
      </c>
      <c r="F41">
        <v>28</v>
      </c>
      <c r="G41">
        <v>390</v>
      </c>
      <c r="H41">
        <v>400</v>
      </c>
      <c r="I41">
        <v>7</v>
      </c>
      <c r="J41">
        <v>0</v>
      </c>
      <c r="K41">
        <v>2</v>
      </c>
      <c r="L41">
        <v>0</v>
      </c>
      <c r="M41">
        <v>0</v>
      </c>
      <c r="N41">
        <v>0</v>
      </c>
      <c r="O41">
        <v>9</v>
      </c>
      <c r="P41">
        <v>0</v>
      </c>
      <c r="Q41">
        <v>11</v>
      </c>
      <c r="R41">
        <v>0</v>
      </c>
      <c r="S41">
        <v>122</v>
      </c>
      <c r="T41">
        <v>0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47</v>
      </c>
    </row>
    <row r="42" spans="1:37">
      <c r="A42">
        <v>20</v>
      </c>
      <c r="B42">
        <v>46</v>
      </c>
      <c r="C42">
        <v>2</v>
      </c>
      <c r="D42">
        <v>0</v>
      </c>
      <c r="E42">
        <v>2</v>
      </c>
      <c r="F42">
        <v>28</v>
      </c>
      <c r="G42">
        <v>390</v>
      </c>
      <c r="H42">
        <v>400</v>
      </c>
      <c r="I42">
        <v>8</v>
      </c>
      <c r="J42">
        <v>0</v>
      </c>
      <c r="K42">
        <v>6</v>
      </c>
      <c r="L42">
        <v>0</v>
      </c>
      <c r="M42">
        <v>0</v>
      </c>
      <c r="N42">
        <v>0</v>
      </c>
      <c r="O42">
        <v>4</v>
      </c>
      <c r="P42">
        <v>0</v>
      </c>
      <c r="Q42">
        <v>12</v>
      </c>
      <c r="R42">
        <v>0</v>
      </c>
      <c r="S42">
        <v>117</v>
      </c>
      <c r="T42">
        <v>0</v>
      </c>
      <c r="U42">
        <v>4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0</v>
      </c>
      <c r="AC42">
        <v>1</v>
      </c>
      <c r="AD42">
        <v>0</v>
      </c>
      <c r="AE42">
        <v>1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147</v>
      </c>
    </row>
    <row r="43" spans="1:37">
      <c r="A43">
        <v>20</v>
      </c>
      <c r="B43">
        <v>46</v>
      </c>
      <c r="C43">
        <v>2</v>
      </c>
      <c r="D43">
        <v>0</v>
      </c>
      <c r="E43">
        <v>2</v>
      </c>
      <c r="F43">
        <v>28</v>
      </c>
      <c r="G43">
        <v>390</v>
      </c>
      <c r="H43">
        <v>400</v>
      </c>
      <c r="I43">
        <v>9</v>
      </c>
      <c r="J43">
        <v>0</v>
      </c>
      <c r="K43">
        <v>2</v>
      </c>
      <c r="L43">
        <v>0</v>
      </c>
      <c r="M43">
        <v>0</v>
      </c>
      <c r="N43">
        <v>0</v>
      </c>
      <c r="O43">
        <v>9</v>
      </c>
      <c r="P43">
        <v>0</v>
      </c>
      <c r="Q43">
        <v>5</v>
      </c>
      <c r="R43">
        <v>0</v>
      </c>
      <c r="S43">
        <v>61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79</v>
      </c>
    </row>
    <row r="44" spans="1:37">
      <c r="A44">
        <v>20</v>
      </c>
      <c r="B44">
        <v>46</v>
      </c>
      <c r="C44">
        <v>2</v>
      </c>
      <c r="D44">
        <v>0</v>
      </c>
      <c r="E44">
        <v>2</v>
      </c>
      <c r="F44">
        <v>28</v>
      </c>
      <c r="G44">
        <v>390</v>
      </c>
      <c r="H44">
        <v>400</v>
      </c>
      <c r="I44">
        <v>10</v>
      </c>
      <c r="J44">
        <v>0</v>
      </c>
      <c r="K44">
        <v>0</v>
      </c>
      <c r="L44">
        <v>0</v>
      </c>
      <c r="M44">
        <v>0</v>
      </c>
      <c r="N44">
        <v>0</v>
      </c>
      <c r="O44">
        <v>8</v>
      </c>
      <c r="P44">
        <v>0</v>
      </c>
      <c r="Q44">
        <v>1</v>
      </c>
      <c r="R44">
        <v>0</v>
      </c>
      <c r="S44">
        <v>32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42</v>
      </c>
    </row>
    <row r="45" spans="1:37">
      <c r="A45">
        <v>20</v>
      </c>
      <c r="B45">
        <v>46</v>
      </c>
      <c r="C45">
        <v>2</v>
      </c>
      <c r="D45">
        <v>0</v>
      </c>
      <c r="E45">
        <v>2</v>
      </c>
      <c r="F45">
        <v>28</v>
      </c>
      <c r="G45">
        <v>390</v>
      </c>
      <c r="H45">
        <v>400</v>
      </c>
      <c r="I45">
        <v>11</v>
      </c>
      <c r="J45">
        <v>0</v>
      </c>
      <c r="K45">
        <v>11</v>
      </c>
      <c r="L45">
        <v>0</v>
      </c>
      <c r="M45">
        <v>0</v>
      </c>
      <c r="N45">
        <v>0</v>
      </c>
      <c r="O45">
        <v>52</v>
      </c>
      <c r="P45">
        <v>0</v>
      </c>
      <c r="Q45">
        <v>128</v>
      </c>
      <c r="R45">
        <v>0</v>
      </c>
      <c r="S45">
        <v>1872</v>
      </c>
      <c r="T45">
        <v>0</v>
      </c>
      <c r="U45">
        <v>14</v>
      </c>
      <c r="V45">
        <v>0</v>
      </c>
      <c r="W45">
        <v>0</v>
      </c>
      <c r="X45">
        <v>0</v>
      </c>
      <c r="Y45">
        <v>6</v>
      </c>
      <c r="Z45">
        <v>0</v>
      </c>
      <c r="AA45">
        <v>2</v>
      </c>
      <c r="AB45">
        <v>0</v>
      </c>
      <c r="AC45">
        <v>1</v>
      </c>
      <c r="AD45">
        <v>0</v>
      </c>
      <c r="AE45">
        <v>3</v>
      </c>
      <c r="AF45">
        <v>0</v>
      </c>
      <c r="AG45">
        <v>3</v>
      </c>
      <c r="AH45">
        <v>0</v>
      </c>
      <c r="AI45">
        <v>0</v>
      </c>
      <c r="AJ45">
        <v>0</v>
      </c>
      <c r="AK45">
        <v>2092</v>
      </c>
    </row>
    <row r="46" spans="1:37">
      <c r="A46">
        <v>20</v>
      </c>
      <c r="B46">
        <v>46</v>
      </c>
      <c r="C46">
        <v>2</v>
      </c>
      <c r="D46">
        <v>0</v>
      </c>
      <c r="E46">
        <v>2</v>
      </c>
      <c r="F46">
        <v>28</v>
      </c>
      <c r="G46">
        <v>390</v>
      </c>
      <c r="H46">
        <v>500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3</v>
      </c>
      <c r="R46">
        <v>0</v>
      </c>
      <c r="S46">
        <v>84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87</v>
      </c>
    </row>
    <row r="47" spans="1:37">
      <c r="A47">
        <v>20</v>
      </c>
      <c r="B47">
        <v>46</v>
      </c>
      <c r="C47">
        <v>2</v>
      </c>
      <c r="D47">
        <v>0</v>
      </c>
      <c r="E47">
        <v>2</v>
      </c>
      <c r="F47">
        <v>28</v>
      </c>
      <c r="G47">
        <v>390</v>
      </c>
      <c r="H47">
        <v>500</v>
      </c>
      <c r="I47">
        <v>2</v>
      </c>
      <c r="J47">
        <v>0</v>
      </c>
      <c r="K47">
        <v>0</v>
      </c>
      <c r="L47">
        <v>0</v>
      </c>
      <c r="M47">
        <v>0</v>
      </c>
      <c r="N47">
        <v>0</v>
      </c>
      <c r="O47">
        <v>1</v>
      </c>
      <c r="P47">
        <v>0</v>
      </c>
      <c r="Q47">
        <v>4</v>
      </c>
      <c r="R47">
        <v>0</v>
      </c>
      <c r="S47">
        <v>124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29</v>
      </c>
    </row>
    <row r="48" spans="1:37">
      <c r="A48">
        <v>20</v>
      </c>
      <c r="B48">
        <v>46</v>
      </c>
      <c r="C48">
        <v>2</v>
      </c>
      <c r="D48">
        <v>0</v>
      </c>
      <c r="E48">
        <v>2</v>
      </c>
      <c r="F48">
        <v>28</v>
      </c>
      <c r="G48">
        <v>390</v>
      </c>
      <c r="H48">
        <v>500</v>
      </c>
      <c r="I48">
        <v>3</v>
      </c>
      <c r="J48">
        <v>0</v>
      </c>
      <c r="K48">
        <v>0</v>
      </c>
      <c r="L48">
        <v>0</v>
      </c>
      <c r="M48">
        <v>0</v>
      </c>
      <c r="N48">
        <v>0</v>
      </c>
      <c r="O48">
        <v>1</v>
      </c>
      <c r="P48">
        <v>0</v>
      </c>
      <c r="Q48">
        <v>9</v>
      </c>
      <c r="R48">
        <v>0</v>
      </c>
      <c r="S48">
        <v>134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44</v>
      </c>
    </row>
    <row r="49" spans="1:37">
      <c r="A49">
        <v>20</v>
      </c>
      <c r="B49">
        <v>46</v>
      </c>
      <c r="C49">
        <v>2</v>
      </c>
      <c r="D49">
        <v>0</v>
      </c>
      <c r="E49">
        <v>2</v>
      </c>
      <c r="F49">
        <v>28</v>
      </c>
      <c r="G49">
        <v>390</v>
      </c>
      <c r="H49">
        <v>500</v>
      </c>
      <c r="I49">
        <v>4</v>
      </c>
      <c r="J49">
        <v>0</v>
      </c>
      <c r="K49">
        <v>0</v>
      </c>
      <c r="L49">
        <v>0</v>
      </c>
      <c r="M49">
        <v>0</v>
      </c>
      <c r="N49">
        <v>0</v>
      </c>
      <c r="O49">
        <v>1</v>
      </c>
      <c r="P49">
        <v>0</v>
      </c>
      <c r="Q49">
        <v>8</v>
      </c>
      <c r="R49">
        <v>0</v>
      </c>
      <c r="S49">
        <v>139</v>
      </c>
      <c r="T49">
        <v>0</v>
      </c>
      <c r="U49">
        <v>3</v>
      </c>
      <c r="V49">
        <v>0</v>
      </c>
      <c r="W49">
        <v>0</v>
      </c>
      <c r="X49">
        <v>0</v>
      </c>
      <c r="Y49">
        <v>1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52</v>
      </c>
    </row>
    <row r="50" spans="1:37">
      <c r="A50">
        <v>20</v>
      </c>
      <c r="B50">
        <v>46</v>
      </c>
      <c r="C50">
        <v>2</v>
      </c>
      <c r="D50">
        <v>0</v>
      </c>
      <c r="E50">
        <v>2</v>
      </c>
      <c r="F50">
        <v>28</v>
      </c>
      <c r="G50">
        <v>390</v>
      </c>
      <c r="H50">
        <v>500</v>
      </c>
      <c r="I50">
        <v>5</v>
      </c>
      <c r="J50">
        <v>0</v>
      </c>
      <c r="K50">
        <v>1</v>
      </c>
      <c r="L50">
        <v>0</v>
      </c>
      <c r="M50">
        <v>0</v>
      </c>
      <c r="N50">
        <v>0</v>
      </c>
      <c r="O50">
        <v>2</v>
      </c>
      <c r="P50">
        <v>0</v>
      </c>
      <c r="Q50">
        <v>3</v>
      </c>
      <c r="R50">
        <v>0</v>
      </c>
      <c r="S50">
        <v>127</v>
      </c>
      <c r="T50">
        <v>0</v>
      </c>
      <c r="U50">
        <v>3</v>
      </c>
      <c r="V50">
        <v>0</v>
      </c>
      <c r="W50">
        <v>0</v>
      </c>
      <c r="X50">
        <v>0</v>
      </c>
      <c r="Y50">
        <v>2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1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40</v>
      </c>
    </row>
    <row r="51" spans="1:37">
      <c r="A51">
        <v>20</v>
      </c>
      <c r="B51">
        <v>46</v>
      </c>
      <c r="C51">
        <v>2</v>
      </c>
      <c r="D51">
        <v>0</v>
      </c>
      <c r="E51">
        <v>2</v>
      </c>
      <c r="F51">
        <v>28</v>
      </c>
      <c r="G51">
        <v>390</v>
      </c>
      <c r="H51">
        <v>500</v>
      </c>
      <c r="I51">
        <v>6</v>
      </c>
      <c r="J51">
        <v>0</v>
      </c>
      <c r="K51">
        <v>1</v>
      </c>
      <c r="L51">
        <v>0</v>
      </c>
      <c r="M51">
        <v>1</v>
      </c>
      <c r="N51">
        <v>0</v>
      </c>
      <c r="O51">
        <v>1</v>
      </c>
      <c r="P51">
        <v>0</v>
      </c>
      <c r="Q51">
        <v>8</v>
      </c>
      <c r="R51">
        <v>0</v>
      </c>
      <c r="S51">
        <v>147</v>
      </c>
      <c r="T51">
        <v>0</v>
      </c>
      <c r="U51">
        <v>2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62</v>
      </c>
    </row>
    <row r="52" spans="1:37">
      <c r="A52">
        <v>20</v>
      </c>
      <c r="B52">
        <v>46</v>
      </c>
      <c r="C52">
        <v>2</v>
      </c>
      <c r="D52">
        <v>0</v>
      </c>
      <c r="E52">
        <v>2</v>
      </c>
      <c r="F52">
        <v>28</v>
      </c>
      <c r="G52">
        <v>390</v>
      </c>
      <c r="H52">
        <v>500</v>
      </c>
      <c r="I52">
        <v>7</v>
      </c>
      <c r="J52">
        <v>0</v>
      </c>
      <c r="K52">
        <v>1</v>
      </c>
      <c r="L52">
        <v>0</v>
      </c>
      <c r="M52">
        <v>0</v>
      </c>
      <c r="N52">
        <v>0</v>
      </c>
      <c r="O52">
        <v>1</v>
      </c>
      <c r="P52">
        <v>0</v>
      </c>
      <c r="Q52">
        <v>2</v>
      </c>
      <c r="R52">
        <v>0</v>
      </c>
      <c r="S52">
        <v>98</v>
      </c>
      <c r="T52">
        <v>0</v>
      </c>
      <c r="U52">
        <v>2</v>
      </c>
      <c r="V52">
        <v>0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0</v>
      </c>
      <c r="AE52">
        <v>3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09</v>
      </c>
    </row>
    <row r="53" spans="1:37">
      <c r="A53">
        <v>20</v>
      </c>
      <c r="B53">
        <v>46</v>
      </c>
      <c r="C53">
        <v>2</v>
      </c>
      <c r="D53">
        <v>0</v>
      </c>
      <c r="E53">
        <v>2</v>
      </c>
      <c r="F53">
        <v>28</v>
      </c>
      <c r="G53">
        <v>390</v>
      </c>
      <c r="H53">
        <v>500</v>
      </c>
      <c r="I53">
        <v>8</v>
      </c>
      <c r="J53">
        <v>0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6</v>
      </c>
      <c r="R53">
        <v>0</v>
      </c>
      <c r="S53">
        <v>7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78</v>
      </c>
    </row>
    <row r="54" spans="1:37">
      <c r="A54">
        <v>20</v>
      </c>
      <c r="B54">
        <v>46</v>
      </c>
      <c r="C54">
        <v>2</v>
      </c>
      <c r="D54">
        <v>0</v>
      </c>
      <c r="E54">
        <v>2</v>
      </c>
      <c r="F54">
        <v>28</v>
      </c>
      <c r="G54">
        <v>390</v>
      </c>
      <c r="H54">
        <v>500</v>
      </c>
      <c r="I54">
        <v>9</v>
      </c>
      <c r="J54">
        <v>0</v>
      </c>
      <c r="K54">
        <v>0</v>
      </c>
      <c r="L54">
        <v>0</v>
      </c>
      <c r="M54">
        <v>0</v>
      </c>
      <c r="N54">
        <v>0</v>
      </c>
      <c r="O54">
        <v>1</v>
      </c>
      <c r="P54">
        <v>0</v>
      </c>
      <c r="Q54">
        <v>2</v>
      </c>
      <c r="R54">
        <v>0</v>
      </c>
      <c r="S54">
        <v>45</v>
      </c>
      <c r="T54">
        <v>0</v>
      </c>
      <c r="U54">
        <v>1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50</v>
      </c>
    </row>
    <row r="55" spans="1:37">
      <c r="A55">
        <v>20</v>
      </c>
      <c r="B55">
        <v>46</v>
      </c>
      <c r="C55">
        <v>2</v>
      </c>
      <c r="D55">
        <v>0</v>
      </c>
      <c r="E55">
        <v>2</v>
      </c>
      <c r="F55">
        <v>28</v>
      </c>
      <c r="G55">
        <v>390</v>
      </c>
      <c r="H55">
        <v>500</v>
      </c>
      <c r="I55">
        <v>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12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1</v>
      </c>
      <c r="AJ55">
        <v>0</v>
      </c>
      <c r="AK55">
        <v>15</v>
      </c>
    </row>
    <row r="56" spans="1:37">
      <c r="A56">
        <v>20</v>
      </c>
      <c r="B56">
        <v>46</v>
      </c>
      <c r="C56">
        <v>2</v>
      </c>
      <c r="D56">
        <v>0</v>
      </c>
      <c r="E56">
        <v>2</v>
      </c>
      <c r="F56">
        <v>28</v>
      </c>
      <c r="G56">
        <v>390</v>
      </c>
      <c r="H56">
        <v>500</v>
      </c>
      <c r="I56">
        <v>11</v>
      </c>
      <c r="J56">
        <v>0</v>
      </c>
      <c r="K56">
        <v>4</v>
      </c>
      <c r="L56">
        <v>0</v>
      </c>
      <c r="M56">
        <v>1</v>
      </c>
      <c r="N56">
        <v>0</v>
      </c>
      <c r="O56">
        <v>8</v>
      </c>
      <c r="P56">
        <v>0</v>
      </c>
      <c r="Q56">
        <v>46</v>
      </c>
      <c r="R56">
        <v>0</v>
      </c>
      <c r="S56">
        <v>980</v>
      </c>
      <c r="T56">
        <v>0</v>
      </c>
      <c r="U56">
        <v>11</v>
      </c>
      <c r="V56">
        <v>0</v>
      </c>
      <c r="W56">
        <v>0</v>
      </c>
      <c r="X56">
        <v>0</v>
      </c>
      <c r="Y56">
        <v>4</v>
      </c>
      <c r="Z56">
        <v>0</v>
      </c>
      <c r="AA56">
        <v>1</v>
      </c>
      <c r="AB56">
        <v>0</v>
      </c>
      <c r="AC56">
        <v>3</v>
      </c>
      <c r="AD56">
        <v>0</v>
      </c>
      <c r="AE56">
        <v>6</v>
      </c>
      <c r="AF56">
        <v>0</v>
      </c>
      <c r="AG56">
        <v>1</v>
      </c>
      <c r="AH56">
        <v>0</v>
      </c>
      <c r="AI56">
        <v>1</v>
      </c>
      <c r="AJ56">
        <v>0</v>
      </c>
      <c r="AK56">
        <v>1066</v>
      </c>
    </row>
    <row r="57" spans="1:37">
      <c r="A57">
        <v>20</v>
      </c>
      <c r="B57">
        <v>46</v>
      </c>
      <c r="C57">
        <v>2</v>
      </c>
      <c r="D57">
        <v>0</v>
      </c>
      <c r="E57">
        <v>2</v>
      </c>
      <c r="F57">
        <v>28</v>
      </c>
      <c r="G57">
        <v>390</v>
      </c>
      <c r="H57">
        <v>600</v>
      </c>
      <c r="I57">
        <v>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5</v>
      </c>
      <c r="R57">
        <v>0</v>
      </c>
      <c r="S57">
        <v>97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02</v>
      </c>
    </row>
    <row r="58" spans="1:37">
      <c r="A58">
        <v>20</v>
      </c>
      <c r="B58">
        <v>46</v>
      </c>
      <c r="C58">
        <v>2</v>
      </c>
      <c r="D58">
        <v>0</v>
      </c>
      <c r="E58">
        <v>2</v>
      </c>
      <c r="F58">
        <v>28</v>
      </c>
      <c r="G58">
        <v>390</v>
      </c>
      <c r="H58">
        <v>600</v>
      </c>
      <c r="I58">
        <v>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8</v>
      </c>
      <c r="R58">
        <v>0</v>
      </c>
      <c r="S58">
        <v>15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1</v>
      </c>
      <c r="AF58">
        <v>0</v>
      </c>
      <c r="AG58">
        <v>0</v>
      </c>
      <c r="AH58">
        <v>0</v>
      </c>
      <c r="AI58">
        <v>1</v>
      </c>
      <c r="AJ58">
        <v>0</v>
      </c>
      <c r="AK58">
        <v>161</v>
      </c>
    </row>
    <row r="59" spans="1:37">
      <c r="A59">
        <v>20</v>
      </c>
      <c r="B59">
        <v>46</v>
      </c>
      <c r="C59">
        <v>2</v>
      </c>
      <c r="D59">
        <v>0</v>
      </c>
      <c r="E59">
        <v>2</v>
      </c>
      <c r="F59">
        <v>28</v>
      </c>
      <c r="G59">
        <v>390</v>
      </c>
      <c r="H59">
        <v>600</v>
      </c>
      <c r="I59">
        <v>3</v>
      </c>
      <c r="J59">
        <v>0</v>
      </c>
      <c r="K59">
        <v>1</v>
      </c>
      <c r="L59">
        <v>0</v>
      </c>
      <c r="M59">
        <v>0</v>
      </c>
      <c r="N59">
        <v>0</v>
      </c>
      <c r="O59">
        <v>0</v>
      </c>
      <c r="P59">
        <v>0</v>
      </c>
      <c r="Q59">
        <v>8</v>
      </c>
      <c r="R59">
        <v>0</v>
      </c>
      <c r="S59">
        <v>173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84</v>
      </c>
    </row>
    <row r="60" spans="1:37">
      <c r="A60">
        <v>20</v>
      </c>
      <c r="B60">
        <v>46</v>
      </c>
      <c r="C60">
        <v>2</v>
      </c>
      <c r="D60">
        <v>0</v>
      </c>
      <c r="E60">
        <v>2</v>
      </c>
      <c r="F60">
        <v>28</v>
      </c>
      <c r="G60">
        <v>390</v>
      </c>
      <c r="H60">
        <v>600</v>
      </c>
      <c r="I60">
        <v>4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5</v>
      </c>
      <c r="R60">
        <v>0</v>
      </c>
      <c r="S60">
        <v>166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81</v>
      </c>
    </row>
    <row r="61" spans="1:37">
      <c r="A61">
        <v>20</v>
      </c>
      <c r="B61">
        <v>46</v>
      </c>
      <c r="C61">
        <v>2</v>
      </c>
      <c r="D61">
        <v>0</v>
      </c>
      <c r="E61">
        <v>2</v>
      </c>
      <c r="F61">
        <v>28</v>
      </c>
      <c r="G61">
        <v>390</v>
      </c>
      <c r="H61">
        <v>600</v>
      </c>
      <c r="I61">
        <v>5</v>
      </c>
      <c r="J61">
        <v>0</v>
      </c>
      <c r="K61">
        <v>0</v>
      </c>
      <c r="L61">
        <v>0</v>
      </c>
      <c r="M61">
        <v>1</v>
      </c>
      <c r="N61">
        <v>0</v>
      </c>
      <c r="O61">
        <v>2</v>
      </c>
      <c r="P61">
        <v>0</v>
      </c>
      <c r="Q61">
        <v>10</v>
      </c>
      <c r="R61">
        <v>0</v>
      </c>
      <c r="S61">
        <v>143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58</v>
      </c>
    </row>
    <row r="62" spans="1:37">
      <c r="A62">
        <v>20</v>
      </c>
      <c r="B62">
        <v>46</v>
      </c>
      <c r="C62">
        <v>2</v>
      </c>
      <c r="D62">
        <v>0</v>
      </c>
      <c r="E62">
        <v>2</v>
      </c>
      <c r="F62">
        <v>28</v>
      </c>
      <c r="G62">
        <v>390</v>
      </c>
      <c r="H62">
        <v>600</v>
      </c>
      <c r="I62">
        <v>6</v>
      </c>
      <c r="J62">
        <v>0</v>
      </c>
      <c r="K62">
        <v>0</v>
      </c>
      <c r="L62">
        <v>0</v>
      </c>
      <c r="M62">
        <v>1</v>
      </c>
      <c r="N62">
        <v>0</v>
      </c>
      <c r="O62">
        <v>0</v>
      </c>
      <c r="P62">
        <v>0</v>
      </c>
      <c r="Q62">
        <v>8</v>
      </c>
      <c r="R62">
        <v>0</v>
      </c>
      <c r="S62">
        <v>132</v>
      </c>
      <c r="T62">
        <v>0</v>
      </c>
      <c r="U62">
        <v>0</v>
      </c>
      <c r="V62">
        <v>0</v>
      </c>
      <c r="W62">
        <v>0</v>
      </c>
      <c r="X62">
        <v>0</v>
      </c>
      <c r="Y62">
        <v>2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</v>
      </c>
      <c r="AJ62">
        <v>0</v>
      </c>
      <c r="AK62">
        <v>144</v>
      </c>
    </row>
    <row r="63" spans="1:37">
      <c r="A63">
        <v>20</v>
      </c>
      <c r="B63">
        <v>46</v>
      </c>
      <c r="C63">
        <v>2</v>
      </c>
      <c r="D63">
        <v>0</v>
      </c>
      <c r="E63">
        <v>2</v>
      </c>
      <c r="F63">
        <v>28</v>
      </c>
      <c r="G63">
        <v>390</v>
      </c>
      <c r="H63">
        <v>600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>
        <v>2</v>
      </c>
      <c r="P63">
        <v>0</v>
      </c>
      <c r="Q63">
        <v>7</v>
      </c>
      <c r="R63">
        <v>0</v>
      </c>
      <c r="S63">
        <v>101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1</v>
      </c>
      <c r="AJ63">
        <v>0</v>
      </c>
      <c r="AK63">
        <v>111</v>
      </c>
    </row>
    <row r="64" spans="1:37">
      <c r="A64">
        <v>20</v>
      </c>
      <c r="B64">
        <v>46</v>
      </c>
      <c r="C64">
        <v>2</v>
      </c>
      <c r="D64">
        <v>0</v>
      </c>
      <c r="E64">
        <v>2</v>
      </c>
      <c r="F64">
        <v>28</v>
      </c>
      <c r="G64">
        <v>390</v>
      </c>
      <c r="H64">
        <v>600</v>
      </c>
      <c r="I64">
        <v>8</v>
      </c>
      <c r="J64">
        <v>0</v>
      </c>
      <c r="K64">
        <v>0</v>
      </c>
      <c r="L64">
        <v>0</v>
      </c>
      <c r="M64">
        <v>0</v>
      </c>
      <c r="N64">
        <v>0</v>
      </c>
      <c r="O64">
        <v>3</v>
      </c>
      <c r="P64">
        <v>0</v>
      </c>
      <c r="Q64">
        <v>6</v>
      </c>
      <c r="R64">
        <v>0</v>
      </c>
      <c r="S64">
        <v>56</v>
      </c>
      <c r="T64">
        <v>0</v>
      </c>
      <c r="U64">
        <v>1</v>
      </c>
      <c r="V64">
        <v>0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2</v>
      </c>
      <c r="AF64">
        <v>0</v>
      </c>
      <c r="AG64">
        <v>0</v>
      </c>
      <c r="AH64">
        <v>0</v>
      </c>
      <c r="AI64">
        <v>1</v>
      </c>
      <c r="AJ64">
        <v>0</v>
      </c>
      <c r="AK64">
        <v>70</v>
      </c>
    </row>
    <row r="65" spans="1:37">
      <c r="A65">
        <v>20</v>
      </c>
      <c r="B65">
        <v>46</v>
      </c>
      <c r="C65">
        <v>2</v>
      </c>
      <c r="D65">
        <v>0</v>
      </c>
      <c r="E65">
        <v>2</v>
      </c>
      <c r="F65">
        <v>28</v>
      </c>
      <c r="G65">
        <v>390</v>
      </c>
      <c r="H65">
        <v>600</v>
      </c>
      <c r="I65">
        <v>9</v>
      </c>
      <c r="J65">
        <v>0</v>
      </c>
      <c r="K65">
        <v>0</v>
      </c>
      <c r="L65">
        <v>0</v>
      </c>
      <c r="M65">
        <v>0</v>
      </c>
      <c r="N65">
        <v>0</v>
      </c>
      <c r="O65">
        <v>3</v>
      </c>
      <c r="P65">
        <v>0</v>
      </c>
      <c r="Q65">
        <v>4</v>
      </c>
      <c r="R65">
        <v>0</v>
      </c>
      <c r="S65">
        <v>45</v>
      </c>
      <c r="T65">
        <v>0</v>
      </c>
      <c r="U65">
        <v>1</v>
      </c>
      <c r="V65">
        <v>0</v>
      </c>
      <c r="W65">
        <v>0</v>
      </c>
      <c r="X65">
        <v>0</v>
      </c>
      <c r="Y65">
        <v>0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1</v>
      </c>
      <c r="AJ65">
        <v>0</v>
      </c>
      <c r="AK65">
        <v>55</v>
      </c>
    </row>
    <row r="66" spans="1:37">
      <c r="A66">
        <v>20</v>
      </c>
      <c r="B66">
        <v>46</v>
      </c>
      <c r="C66">
        <v>2</v>
      </c>
      <c r="D66">
        <v>0</v>
      </c>
      <c r="E66">
        <v>2</v>
      </c>
      <c r="F66">
        <v>28</v>
      </c>
      <c r="G66">
        <v>390</v>
      </c>
      <c r="H66">
        <v>600</v>
      </c>
      <c r="I66">
        <v>10</v>
      </c>
      <c r="J66">
        <v>0</v>
      </c>
      <c r="K66">
        <v>0</v>
      </c>
      <c r="L66">
        <v>0</v>
      </c>
      <c r="M66">
        <v>0</v>
      </c>
      <c r="N66">
        <v>0</v>
      </c>
      <c r="O66">
        <v>3</v>
      </c>
      <c r="P66">
        <v>0</v>
      </c>
      <c r="Q66">
        <v>1</v>
      </c>
      <c r="R66">
        <v>0</v>
      </c>
      <c r="S66">
        <v>12</v>
      </c>
      <c r="T66">
        <v>0</v>
      </c>
      <c r="U66">
        <v>1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1</v>
      </c>
      <c r="AJ66">
        <v>0</v>
      </c>
      <c r="AK66">
        <v>19</v>
      </c>
    </row>
    <row r="67" spans="1:37">
      <c r="A67">
        <v>20</v>
      </c>
      <c r="B67">
        <v>46</v>
      </c>
      <c r="C67">
        <v>2</v>
      </c>
      <c r="D67">
        <v>0</v>
      </c>
      <c r="E67">
        <v>2</v>
      </c>
      <c r="F67">
        <v>28</v>
      </c>
      <c r="G67">
        <v>390</v>
      </c>
      <c r="H67">
        <v>600</v>
      </c>
      <c r="I67">
        <v>11</v>
      </c>
      <c r="J67">
        <v>0</v>
      </c>
      <c r="K67">
        <v>1</v>
      </c>
      <c r="L67">
        <v>0</v>
      </c>
      <c r="M67">
        <v>2</v>
      </c>
      <c r="N67">
        <v>0</v>
      </c>
      <c r="O67">
        <v>13</v>
      </c>
      <c r="P67">
        <v>0</v>
      </c>
      <c r="Q67">
        <v>72</v>
      </c>
      <c r="R67">
        <v>0</v>
      </c>
      <c r="S67">
        <v>1076</v>
      </c>
      <c r="T67">
        <v>0</v>
      </c>
      <c r="U67">
        <v>3</v>
      </c>
      <c r="V67">
        <v>0</v>
      </c>
      <c r="W67">
        <v>0</v>
      </c>
      <c r="X67">
        <v>0</v>
      </c>
      <c r="Y67">
        <v>5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5</v>
      </c>
      <c r="AF67">
        <v>0</v>
      </c>
      <c r="AG67">
        <v>0</v>
      </c>
      <c r="AH67">
        <v>0</v>
      </c>
      <c r="AI67">
        <v>6</v>
      </c>
      <c r="AJ67">
        <v>0</v>
      </c>
      <c r="AK67">
        <v>1185</v>
      </c>
    </row>
    <row r="68" spans="1:37">
      <c r="A68">
        <v>20</v>
      </c>
      <c r="B68">
        <v>46</v>
      </c>
      <c r="C68">
        <v>2</v>
      </c>
      <c r="D68">
        <v>0</v>
      </c>
      <c r="E68">
        <v>2</v>
      </c>
      <c r="F68">
        <v>28</v>
      </c>
      <c r="G68">
        <v>390</v>
      </c>
      <c r="H68">
        <v>700</v>
      </c>
      <c r="I68">
        <v>1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15</v>
      </c>
      <c r="R68">
        <v>0</v>
      </c>
      <c r="S68">
        <v>132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48</v>
      </c>
    </row>
    <row r="69" spans="1:37">
      <c r="A69">
        <v>20</v>
      </c>
      <c r="B69">
        <v>46</v>
      </c>
      <c r="C69">
        <v>2</v>
      </c>
      <c r="D69">
        <v>0</v>
      </c>
      <c r="E69">
        <v>2</v>
      </c>
      <c r="F69">
        <v>28</v>
      </c>
      <c r="G69">
        <v>390</v>
      </c>
      <c r="H69">
        <v>700</v>
      </c>
      <c r="I69">
        <v>2</v>
      </c>
      <c r="J69">
        <v>0</v>
      </c>
      <c r="K69">
        <v>3</v>
      </c>
      <c r="L69">
        <v>0</v>
      </c>
      <c r="M69">
        <v>0</v>
      </c>
      <c r="N69">
        <v>0</v>
      </c>
      <c r="O69">
        <v>0</v>
      </c>
      <c r="P69">
        <v>0</v>
      </c>
      <c r="Q69">
        <v>27</v>
      </c>
      <c r="R69">
        <v>0</v>
      </c>
      <c r="S69">
        <v>199</v>
      </c>
      <c r="T69">
        <v>0</v>
      </c>
      <c r="U69">
        <v>1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1</v>
      </c>
      <c r="AF69">
        <v>0</v>
      </c>
      <c r="AG69">
        <v>0</v>
      </c>
      <c r="AH69">
        <v>0</v>
      </c>
      <c r="AI69">
        <v>2</v>
      </c>
      <c r="AJ69">
        <v>0</v>
      </c>
      <c r="AK69">
        <v>233</v>
      </c>
    </row>
    <row r="70" spans="1:37">
      <c r="A70">
        <v>20</v>
      </c>
      <c r="B70">
        <v>46</v>
      </c>
      <c r="C70">
        <v>2</v>
      </c>
      <c r="D70">
        <v>0</v>
      </c>
      <c r="E70">
        <v>2</v>
      </c>
      <c r="F70">
        <v>28</v>
      </c>
      <c r="G70">
        <v>390</v>
      </c>
      <c r="H70">
        <v>700</v>
      </c>
      <c r="I70">
        <v>3</v>
      </c>
      <c r="J70">
        <v>0</v>
      </c>
      <c r="K70">
        <v>2</v>
      </c>
      <c r="L70">
        <v>0</v>
      </c>
      <c r="M70">
        <v>0</v>
      </c>
      <c r="N70">
        <v>0</v>
      </c>
      <c r="O70">
        <v>0</v>
      </c>
      <c r="P70">
        <v>0</v>
      </c>
      <c r="Q70">
        <v>21</v>
      </c>
      <c r="R70">
        <v>0</v>
      </c>
      <c r="S70">
        <v>185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209</v>
      </c>
    </row>
    <row r="71" spans="1:37">
      <c r="A71">
        <v>20</v>
      </c>
      <c r="B71">
        <v>46</v>
      </c>
      <c r="C71">
        <v>2</v>
      </c>
      <c r="D71">
        <v>0</v>
      </c>
      <c r="E71">
        <v>2</v>
      </c>
      <c r="F71">
        <v>28</v>
      </c>
      <c r="G71">
        <v>390</v>
      </c>
      <c r="H71">
        <v>700</v>
      </c>
      <c r="I71">
        <v>4</v>
      </c>
      <c r="J71">
        <v>0</v>
      </c>
      <c r="K71">
        <v>1</v>
      </c>
      <c r="L71">
        <v>0</v>
      </c>
      <c r="M71">
        <v>0</v>
      </c>
      <c r="N71">
        <v>0</v>
      </c>
      <c r="O71">
        <v>4</v>
      </c>
      <c r="P71">
        <v>0</v>
      </c>
      <c r="Q71">
        <v>15</v>
      </c>
      <c r="R71">
        <v>0</v>
      </c>
      <c r="S71">
        <v>190</v>
      </c>
      <c r="T71">
        <v>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2</v>
      </c>
      <c r="AF71">
        <v>0</v>
      </c>
      <c r="AG71">
        <v>0</v>
      </c>
      <c r="AH71">
        <v>0</v>
      </c>
      <c r="AI71">
        <v>2</v>
      </c>
      <c r="AJ71">
        <v>0</v>
      </c>
      <c r="AK71">
        <v>215</v>
      </c>
    </row>
    <row r="72" spans="1:37">
      <c r="A72">
        <v>20</v>
      </c>
      <c r="B72">
        <v>46</v>
      </c>
      <c r="C72">
        <v>2</v>
      </c>
      <c r="D72">
        <v>0</v>
      </c>
      <c r="E72">
        <v>2</v>
      </c>
      <c r="F72">
        <v>28</v>
      </c>
      <c r="G72">
        <v>390</v>
      </c>
      <c r="H72">
        <v>700</v>
      </c>
      <c r="I72">
        <v>5</v>
      </c>
      <c r="J72">
        <v>0</v>
      </c>
      <c r="K72">
        <v>1</v>
      </c>
      <c r="L72">
        <v>0</v>
      </c>
      <c r="M72">
        <v>0</v>
      </c>
      <c r="N72">
        <v>0</v>
      </c>
      <c r="O72">
        <v>4</v>
      </c>
      <c r="P72">
        <v>0</v>
      </c>
      <c r="Q72">
        <v>20</v>
      </c>
      <c r="R72">
        <v>0</v>
      </c>
      <c r="S72">
        <v>178</v>
      </c>
      <c r="T72">
        <v>0</v>
      </c>
      <c r="U72">
        <v>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2</v>
      </c>
      <c r="AD72">
        <v>0</v>
      </c>
      <c r="AE72">
        <v>3</v>
      </c>
      <c r="AF72">
        <v>0</v>
      </c>
      <c r="AG72">
        <v>0</v>
      </c>
      <c r="AH72">
        <v>0</v>
      </c>
      <c r="AI72">
        <v>1</v>
      </c>
      <c r="AJ72">
        <v>0</v>
      </c>
      <c r="AK72">
        <v>210</v>
      </c>
    </row>
    <row r="73" spans="1:37">
      <c r="A73">
        <v>20</v>
      </c>
      <c r="B73">
        <v>46</v>
      </c>
      <c r="C73">
        <v>2</v>
      </c>
      <c r="D73">
        <v>0</v>
      </c>
      <c r="E73">
        <v>2</v>
      </c>
      <c r="F73">
        <v>28</v>
      </c>
      <c r="G73">
        <v>390</v>
      </c>
      <c r="H73">
        <v>700</v>
      </c>
      <c r="I73">
        <v>6</v>
      </c>
      <c r="J73">
        <v>0</v>
      </c>
      <c r="K73">
        <v>3</v>
      </c>
      <c r="L73">
        <v>0</v>
      </c>
      <c r="M73">
        <v>0</v>
      </c>
      <c r="N73">
        <v>0</v>
      </c>
      <c r="O73">
        <v>4</v>
      </c>
      <c r="P73">
        <v>0</v>
      </c>
      <c r="Q73">
        <v>13</v>
      </c>
      <c r="R73">
        <v>0</v>
      </c>
      <c r="S73">
        <v>165</v>
      </c>
      <c r="T73">
        <v>0</v>
      </c>
      <c r="U73">
        <v>5</v>
      </c>
      <c r="V73">
        <v>0</v>
      </c>
      <c r="W73">
        <v>0</v>
      </c>
      <c r="X73">
        <v>0</v>
      </c>
      <c r="Y73">
        <v>1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4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96</v>
      </c>
    </row>
    <row r="74" spans="1:37">
      <c r="A74">
        <v>20</v>
      </c>
      <c r="B74">
        <v>46</v>
      </c>
      <c r="C74">
        <v>2</v>
      </c>
      <c r="D74">
        <v>0</v>
      </c>
      <c r="E74">
        <v>2</v>
      </c>
      <c r="F74">
        <v>28</v>
      </c>
      <c r="G74">
        <v>390</v>
      </c>
      <c r="H74">
        <v>700</v>
      </c>
      <c r="I74">
        <v>7</v>
      </c>
      <c r="J74">
        <v>0</v>
      </c>
      <c r="K74">
        <v>2</v>
      </c>
      <c r="L74">
        <v>0</v>
      </c>
      <c r="M74">
        <v>0</v>
      </c>
      <c r="N74">
        <v>0</v>
      </c>
      <c r="O74">
        <v>8</v>
      </c>
      <c r="P74">
        <v>0</v>
      </c>
      <c r="Q74">
        <v>9</v>
      </c>
      <c r="R74">
        <v>0</v>
      </c>
      <c r="S74">
        <v>104</v>
      </c>
      <c r="T74">
        <v>0</v>
      </c>
      <c r="U74">
        <v>1</v>
      </c>
      <c r="V74">
        <v>0</v>
      </c>
      <c r="W74">
        <v>1</v>
      </c>
      <c r="X74">
        <v>0</v>
      </c>
      <c r="Y74">
        <v>2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2</v>
      </c>
      <c r="AJ74">
        <v>0</v>
      </c>
      <c r="AK74">
        <v>131</v>
      </c>
    </row>
    <row r="75" spans="1:37">
      <c r="A75">
        <v>20</v>
      </c>
      <c r="B75">
        <v>46</v>
      </c>
      <c r="C75">
        <v>2</v>
      </c>
      <c r="D75">
        <v>0</v>
      </c>
      <c r="E75">
        <v>2</v>
      </c>
      <c r="F75">
        <v>28</v>
      </c>
      <c r="G75">
        <v>390</v>
      </c>
      <c r="H75">
        <v>700</v>
      </c>
      <c r="I75">
        <v>8</v>
      </c>
      <c r="J75">
        <v>0</v>
      </c>
      <c r="K75">
        <v>1</v>
      </c>
      <c r="L75">
        <v>0</v>
      </c>
      <c r="M75">
        <v>0</v>
      </c>
      <c r="N75">
        <v>0</v>
      </c>
      <c r="O75">
        <v>4</v>
      </c>
      <c r="P75">
        <v>0</v>
      </c>
      <c r="Q75">
        <v>10</v>
      </c>
      <c r="R75">
        <v>0</v>
      </c>
      <c r="S75">
        <v>104</v>
      </c>
      <c r="T75">
        <v>0</v>
      </c>
      <c r="U75">
        <v>1</v>
      </c>
      <c r="V75">
        <v>0</v>
      </c>
      <c r="W75">
        <v>0</v>
      </c>
      <c r="X75">
        <v>0</v>
      </c>
      <c r="Y75">
        <v>0</v>
      </c>
      <c r="Z75">
        <v>0</v>
      </c>
      <c r="AA75">
        <v>3</v>
      </c>
      <c r="AB75">
        <v>0</v>
      </c>
      <c r="AC75">
        <v>1</v>
      </c>
      <c r="AD75">
        <v>0</v>
      </c>
      <c r="AE75">
        <v>4</v>
      </c>
      <c r="AF75">
        <v>0</v>
      </c>
      <c r="AG75">
        <v>2</v>
      </c>
      <c r="AH75">
        <v>0</v>
      </c>
      <c r="AI75">
        <v>2</v>
      </c>
      <c r="AJ75">
        <v>0</v>
      </c>
      <c r="AK75">
        <v>132</v>
      </c>
    </row>
    <row r="76" spans="1:37">
      <c r="A76">
        <v>20</v>
      </c>
      <c r="B76">
        <v>46</v>
      </c>
      <c r="C76">
        <v>2</v>
      </c>
      <c r="D76">
        <v>0</v>
      </c>
      <c r="E76">
        <v>2</v>
      </c>
      <c r="F76">
        <v>28</v>
      </c>
      <c r="G76">
        <v>390</v>
      </c>
      <c r="H76">
        <v>700</v>
      </c>
      <c r="I76">
        <v>9</v>
      </c>
      <c r="J76">
        <v>0</v>
      </c>
      <c r="K76">
        <v>2</v>
      </c>
      <c r="L76">
        <v>0</v>
      </c>
      <c r="M76">
        <v>0</v>
      </c>
      <c r="N76">
        <v>0</v>
      </c>
      <c r="O76">
        <v>11</v>
      </c>
      <c r="P76">
        <v>0</v>
      </c>
      <c r="Q76">
        <v>2</v>
      </c>
      <c r="R76">
        <v>0</v>
      </c>
      <c r="S76">
        <v>39</v>
      </c>
      <c r="T76">
        <v>0</v>
      </c>
      <c r="U76">
        <v>1</v>
      </c>
      <c r="V76">
        <v>0</v>
      </c>
      <c r="W76">
        <v>0</v>
      </c>
      <c r="X76">
        <v>0</v>
      </c>
      <c r="Y76">
        <v>3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1</v>
      </c>
      <c r="AJ76">
        <v>0</v>
      </c>
      <c r="AK76">
        <v>62</v>
      </c>
    </row>
    <row r="77" spans="1:37">
      <c r="A77">
        <v>20</v>
      </c>
      <c r="B77">
        <v>46</v>
      </c>
      <c r="C77">
        <v>2</v>
      </c>
      <c r="D77">
        <v>0</v>
      </c>
      <c r="E77">
        <v>2</v>
      </c>
      <c r="F77">
        <v>28</v>
      </c>
      <c r="G77">
        <v>390</v>
      </c>
      <c r="H77">
        <v>700</v>
      </c>
      <c r="I77">
        <v>10</v>
      </c>
      <c r="J77">
        <v>0</v>
      </c>
      <c r="K77">
        <v>1</v>
      </c>
      <c r="L77">
        <v>0</v>
      </c>
      <c r="M77">
        <v>0</v>
      </c>
      <c r="N77">
        <v>0</v>
      </c>
      <c r="O77">
        <v>6</v>
      </c>
      <c r="P77">
        <v>0</v>
      </c>
      <c r="Q77">
        <v>0</v>
      </c>
      <c r="R77">
        <v>0</v>
      </c>
      <c r="S77">
        <v>23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2</v>
      </c>
      <c r="AH77">
        <v>0</v>
      </c>
      <c r="AI77">
        <v>3</v>
      </c>
      <c r="AJ77">
        <v>0</v>
      </c>
      <c r="AK77">
        <v>35</v>
      </c>
    </row>
    <row r="78" spans="1:37">
      <c r="A78">
        <v>20</v>
      </c>
      <c r="B78">
        <v>46</v>
      </c>
      <c r="C78">
        <v>2</v>
      </c>
      <c r="D78">
        <v>0</v>
      </c>
      <c r="E78">
        <v>2</v>
      </c>
      <c r="F78">
        <v>28</v>
      </c>
      <c r="G78">
        <v>390</v>
      </c>
      <c r="H78">
        <v>700</v>
      </c>
      <c r="I78">
        <v>11</v>
      </c>
      <c r="J78">
        <v>0</v>
      </c>
      <c r="K78">
        <v>17</v>
      </c>
      <c r="L78">
        <v>0</v>
      </c>
      <c r="M78">
        <v>0</v>
      </c>
      <c r="N78">
        <v>0</v>
      </c>
      <c r="O78">
        <v>41</v>
      </c>
      <c r="P78">
        <v>0</v>
      </c>
      <c r="Q78">
        <v>132</v>
      </c>
      <c r="R78">
        <v>0</v>
      </c>
      <c r="S78">
        <v>1319</v>
      </c>
      <c r="T78">
        <v>0</v>
      </c>
      <c r="U78">
        <v>11</v>
      </c>
      <c r="V78">
        <v>0</v>
      </c>
      <c r="W78">
        <v>1</v>
      </c>
      <c r="X78">
        <v>0</v>
      </c>
      <c r="Y78">
        <v>7</v>
      </c>
      <c r="Z78">
        <v>0</v>
      </c>
      <c r="AA78">
        <v>6</v>
      </c>
      <c r="AB78">
        <v>0</v>
      </c>
      <c r="AC78">
        <v>5</v>
      </c>
      <c r="AD78">
        <v>0</v>
      </c>
      <c r="AE78">
        <v>15</v>
      </c>
      <c r="AF78">
        <v>0</v>
      </c>
      <c r="AG78">
        <v>4</v>
      </c>
      <c r="AH78">
        <v>0</v>
      </c>
      <c r="AI78">
        <v>13</v>
      </c>
      <c r="AJ78">
        <v>0</v>
      </c>
      <c r="AK78">
        <v>1571</v>
      </c>
    </row>
    <row r="79" spans="1:37">
      <c r="A79">
        <v>20</v>
      </c>
      <c r="B79">
        <v>46</v>
      </c>
      <c r="C79">
        <v>2</v>
      </c>
      <c r="D79">
        <v>0</v>
      </c>
      <c r="E79">
        <v>2</v>
      </c>
      <c r="F79">
        <v>28</v>
      </c>
      <c r="G79">
        <v>390</v>
      </c>
      <c r="H79">
        <v>800</v>
      </c>
      <c r="I79">
        <v>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7</v>
      </c>
      <c r="R79">
        <v>1</v>
      </c>
      <c r="S79">
        <v>256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1</v>
      </c>
      <c r="AK79">
        <v>264</v>
      </c>
    </row>
    <row r="80" spans="1:37">
      <c r="A80">
        <v>20</v>
      </c>
      <c r="B80">
        <v>46</v>
      </c>
      <c r="C80">
        <v>2</v>
      </c>
      <c r="D80">
        <v>0</v>
      </c>
      <c r="E80">
        <v>2</v>
      </c>
      <c r="F80">
        <v>28</v>
      </c>
      <c r="G80">
        <v>390</v>
      </c>
      <c r="H80">
        <v>800</v>
      </c>
      <c r="I80">
        <v>2</v>
      </c>
      <c r="J80">
        <v>0</v>
      </c>
      <c r="K80">
        <v>0</v>
      </c>
      <c r="L80">
        <v>0</v>
      </c>
      <c r="M80">
        <v>0</v>
      </c>
      <c r="N80">
        <v>0</v>
      </c>
      <c r="O80">
        <v>1</v>
      </c>
      <c r="P80">
        <v>0</v>
      </c>
      <c r="Q80">
        <v>12</v>
      </c>
      <c r="R80">
        <v>0</v>
      </c>
      <c r="S80">
        <v>34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</v>
      </c>
      <c r="AF80">
        <v>0</v>
      </c>
      <c r="AG80">
        <v>2</v>
      </c>
      <c r="AH80">
        <v>0</v>
      </c>
      <c r="AI80">
        <v>0</v>
      </c>
      <c r="AJ80">
        <v>0</v>
      </c>
      <c r="AK80">
        <v>360</v>
      </c>
    </row>
    <row r="81" spans="1:37">
      <c r="A81">
        <v>20</v>
      </c>
      <c r="B81">
        <v>46</v>
      </c>
      <c r="C81">
        <v>2</v>
      </c>
      <c r="D81">
        <v>0</v>
      </c>
      <c r="E81">
        <v>2</v>
      </c>
      <c r="F81">
        <v>28</v>
      </c>
      <c r="G81">
        <v>390</v>
      </c>
      <c r="H81">
        <v>800</v>
      </c>
      <c r="I81">
        <v>3</v>
      </c>
      <c r="J81">
        <v>0</v>
      </c>
      <c r="K81">
        <v>1</v>
      </c>
      <c r="L81">
        <v>0</v>
      </c>
      <c r="M81">
        <v>0</v>
      </c>
      <c r="N81">
        <v>0</v>
      </c>
      <c r="O81">
        <v>2</v>
      </c>
      <c r="P81">
        <v>0</v>
      </c>
      <c r="Q81">
        <v>17</v>
      </c>
      <c r="R81">
        <v>0</v>
      </c>
      <c r="S81">
        <v>286</v>
      </c>
      <c r="T81">
        <v>0</v>
      </c>
      <c r="U81">
        <v>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2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309</v>
      </c>
    </row>
    <row r="82" spans="1:37">
      <c r="A82">
        <v>20</v>
      </c>
      <c r="B82">
        <v>46</v>
      </c>
      <c r="C82">
        <v>2</v>
      </c>
      <c r="D82">
        <v>0</v>
      </c>
      <c r="E82">
        <v>2</v>
      </c>
      <c r="F82">
        <v>28</v>
      </c>
      <c r="G82">
        <v>390</v>
      </c>
      <c r="H82">
        <v>800</v>
      </c>
      <c r="I82">
        <v>4</v>
      </c>
      <c r="J82">
        <v>0</v>
      </c>
      <c r="K82">
        <v>1</v>
      </c>
      <c r="L82">
        <v>0</v>
      </c>
      <c r="M82">
        <v>0</v>
      </c>
      <c r="N82">
        <v>0</v>
      </c>
      <c r="O82">
        <v>9</v>
      </c>
      <c r="P82">
        <v>0</v>
      </c>
      <c r="Q82">
        <v>8</v>
      </c>
      <c r="R82">
        <v>0</v>
      </c>
      <c r="S82">
        <v>333</v>
      </c>
      <c r="T82">
        <v>0</v>
      </c>
      <c r="U82">
        <v>1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4</v>
      </c>
      <c r="AF82">
        <v>0</v>
      </c>
      <c r="AG82">
        <v>2</v>
      </c>
      <c r="AH82">
        <v>0</v>
      </c>
      <c r="AI82">
        <v>0</v>
      </c>
      <c r="AJ82">
        <v>0</v>
      </c>
      <c r="AK82">
        <v>358</v>
      </c>
    </row>
    <row r="83" spans="1:37">
      <c r="A83">
        <v>20</v>
      </c>
      <c r="B83">
        <v>46</v>
      </c>
      <c r="C83">
        <v>2</v>
      </c>
      <c r="D83">
        <v>0</v>
      </c>
      <c r="E83">
        <v>2</v>
      </c>
      <c r="F83">
        <v>28</v>
      </c>
      <c r="G83">
        <v>390</v>
      </c>
      <c r="H83">
        <v>800</v>
      </c>
      <c r="I83">
        <v>5</v>
      </c>
      <c r="J83">
        <v>0</v>
      </c>
      <c r="K83">
        <v>1</v>
      </c>
      <c r="L83">
        <v>0</v>
      </c>
      <c r="M83">
        <v>0</v>
      </c>
      <c r="N83">
        <v>0</v>
      </c>
      <c r="O83">
        <v>6</v>
      </c>
      <c r="P83">
        <v>0</v>
      </c>
      <c r="Q83">
        <v>26</v>
      </c>
      <c r="R83">
        <v>1</v>
      </c>
      <c r="S83">
        <v>331</v>
      </c>
      <c r="T83">
        <v>0</v>
      </c>
      <c r="U83">
        <v>2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2</v>
      </c>
      <c r="AJ83">
        <v>1</v>
      </c>
      <c r="AK83">
        <v>369</v>
      </c>
    </row>
    <row r="84" spans="1:37">
      <c r="A84">
        <v>20</v>
      </c>
      <c r="B84">
        <v>46</v>
      </c>
      <c r="C84">
        <v>2</v>
      </c>
      <c r="D84">
        <v>0</v>
      </c>
      <c r="E84">
        <v>2</v>
      </c>
      <c r="F84">
        <v>28</v>
      </c>
      <c r="G84">
        <v>390</v>
      </c>
      <c r="H84">
        <v>800</v>
      </c>
      <c r="I84">
        <v>6</v>
      </c>
      <c r="J84">
        <v>0</v>
      </c>
      <c r="K84">
        <v>1</v>
      </c>
      <c r="L84">
        <v>0</v>
      </c>
      <c r="M84">
        <v>0</v>
      </c>
      <c r="N84">
        <v>0</v>
      </c>
      <c r="O84">
        <v>4</v>
      </c>
      <c r="P84">
        <v>0</v>
      </c>
      <c r="Q84">
        <v>15</v>
      </c>
      <c r="R84">
        <v>0</v>
      </c>
      <c r="S84">
        <v>278</v>
      </c>
      <c r="T84">
        <v>0</v>
      </c>
      <c r="U84">
        <v>1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6</v>
      </c>
      <c r="AF84">
        <v>0</v>
      </c>
      <c r="AG84">
        <v>3</v>
      </c>
      <c r="AH84">
        <v>0</v>
      </c>
      <c r="AI84">
        <v>2</v>
      </c>
      <c r="AJ84">
        <v>0</v>
      </c>
      <c r="AK84">
        <v>313</v>
      </c>
    </row>
    <row r="85" spans="1:37">
      <c r="A85">
        <v>20</v>
      </c>
      <c r="B85">
        <v>46</v>
      </c>
      <c r="C85">
        <v>2</v>
      </c>
      <c r="D85">
        <v>0</v>
      </c>
      <c r="E85">
        <v>2</v>
      </c>
      <c r="F85">
        <v>28</v>
      </c>
      <c r="G85">
        <v>390</v>
      </c>
      <c r="H85">
        <v>800</v>
      </c>
      <c r="I85">
        <v>7</v>
      </c>
      <c r="J85">
        <v>0</v>
      </c>
      <c r="K85">
        <v>1</v>
      </c>
      <c r="L85">
        <v>0</v>
      </c>
      <c r="M85">
        <v>0</v>
      </c>
      <c r="N85">
        <v>0</v>
      </c>
      <c r="O85">
        <v>9</v>
      </c>
      <c r="P85">
        <v>0</v>
      </c>
      <c r="Q85">
        <v>8</v>
      </c>
      <c r="R85">
        <v>0</v>
      </c>
      <c r="S85">
        <v>212</v>
      </c>
      <c r="T85">
        <v>0</v>
      </c>
      <c r="U85">
        <v>2</v>
      </c>
      <c r="V85">
        <v>0</v>
      </c>
      <c r="W85">
        <v>0</v>
      </c>
      <c r="X85">
        <v>0</v>
      </c>
      <c r="Y85">
        <v>2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2</v>
      </c>
      <c r="AF85">
        <v>0</v>
      </c>
      <c r="AG85">
        <v>0</v>
      </c>
      <c r="AH85">
        <v>0</v>
      </c>
      <c r="AI85">
        <v>1</v>
      </c>
      <c r="AJ85">
        <v>0</v>
      </c>
      <c r="AK85">
        <v>238</v>
      </c>
    </row>
    <row r="86" spans="1:37">
      <c r="A86">
        <v>20</v>
      </c>
      <c r="B86">
        <v>46</v>
      </c>
      <c r="C86">
        <v>2</v>
      </c>
      <c r="D86">
        <v>0</v>
      </c>
      <c r="E86">
        <v>2</v>
      </c>
      <c r="F86">
        <v>28</v>
      </c>
      <c r="G86">
        <v>390</v>
      </c>
      <c r="H86">
        <v>800</v>
      </c>
      <c r="I86">
        <v>8</v>
      </c>
      <c r="J86">
        <v>0</v>
      </c>
      <c r="K86">
        <v>0</v>
      </c>
      <c r="L86">
        <v>0</v>
      </c>
      <c r="M86">
        <v>1</v>
      </c>
      <c r="N86">
        <v>0</v>
      </c>
      <c r="O86">
        <v>12</v>
      </c>
      <c r="P86">
        <v>0</v>
      </c>
      <c r="Q86">
        <v>12</v>
      </c>
      <c r="R86">
        <v>0</v>
      </c>
      <c r="S86">
        <v>154</v>
      </c>
      <c r="T86">
        <v>0</v>
      </c>
      <c r="U86">
        <v>1</v>
      </c>
      <c r="V86">
        <v>0</v>
      </c>
      <c r="W86">
        <v>0</v>
      </c>
      <c r="X86">
        <v>0</v>
      </c>
      <c r="Y86">
        <v>4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2</v>
      </c>
      <c r="AF86">
        <v>0</v>
      </c>
      <c r="AG86">
        <v>1</v>
      </c>
      <c r="AH86">
        <v>0</v>
      </c>
      <c r="AI86">
        <v>2</v>
      </c>
      <c r="AJ86">
        <v>0</v>
      </c>
      <c r="AK86">
        <v>191</v>
      </c>
    </row>
    <row r="87" spans="1:37">
      <c r="A87">
        <v>20</v>
      </c>
      <c r="B87">
        <v>46</v>
      </c>
      <c r="C87">
        <v>2</v>
      </c>
      <c r="D87">
        <v>0</v>
      </c>
      <c r="E87">
        <v>2</v>
      </c>
      <c r="F87">
        <v>28</v>
      </c>
      <c r="G87">
        <v>390</v>
      </c>
      <c r="H87">
        <v>800</v>
      </c>
      <c r="I87">
        <v>9</v>
      </c>
      <c r="J87">
        <v>0</v>
      </c>
      <c r="K87">
        <v>2</v>
      </c>
      <c r="L87">
        <v>0</v>
      </c>
      <c r="M87">
        <v>0</v>
      </c>
      <c r="N87">
        <v>0</v>
      </c>
      <c r="O87">
        <v>6</v>
      </c>
      <c r="P87">
        <v>0</v>
      </c>
      <c r="Q87">
        <v>4</v>
      </c>
      <c r="R87">
        <v>0</v>
      </c>
      <c r="S87">
        <v>70</v>
      </c>
      <c r="T87">
        <v>0</v>
      </c>
      <c r="U87">
        <v>3</v>
      </c>
      <c r="V87">
        <v>0</v>
      </c>
      <c r="W87">
        <v>0</v>
      </c>
      <c r="X87">
        <v>0</v>
      </c>
      <c r="Y87">
        <v>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2</v>
      </c>
      <c r="AF87">
        <v>0</v>
      </c>
      <c r="AG87">
        <v>2</v>
      </c>
      <c r="AH87">
        <v>0</v>
      </c>
      <c r="AI87">
        <v>1</v>
      </c>
      <c r="AJ87">
        <v>0</v>
      </c>
      <c r="AK87">
        <v>91</v>
      </c>
    </row>
    <row r="88" spans="1:37">
      <c r="A88">
        <v>20</v>
      </c>
      <c r="B88">
        <v>46</v>
      </c>
      <c r="C88">
        <v>2</v>
      </c>
      <c r="D88">
        <v>0</v>
      </c>
      <c r="E88">
        <v>2</v>
      </c>
      <c r="F88">
        <v>28</v>
      </c>
      <c r="G88">
        <v>390</v>
      </c>
      <c r="H88">
        <v>800</v>
      </c>
      <c r="I88">
        <v>10</v>
      </c>
      <c r="J88">
        <v>0</v>
      </c>
      <c r="K88">
        <v>1</v>
      </c>
      <c r="L88">
        <v>0</v>
      </c>
      <c r="M88">
        <v>0</v>
      </c>
      <c r="N88">
        <v>0</v>
      </c>
      <c r="O88">
        <v>1</v>
      </c>
      <c r="P88">
        <v>0</v>
      </c>
      <c r="Q88">
        <v>1</v>
      </c>
      <c r="R88">
        <v>0</v>
      </c>
      <c r="S88">
        <v>45</v>
      </c>
      <c r="T88">
        <v>0</v>
      </c>
      <c r="U88">
        <v>1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1</v>
      </c>
      <c r="AJ88">
        <v>0</v>
      </c>
      <c r="AK88">
        <v>51</v>
      </c>
    </row>
    <row r="89" spans="1:37">
      <c r="A89">
        <v>20</v>
      </c>
      <c r="B89">
        <v>46</v>
      </c>
      <c r="C89">
        <v>2</v>
      </c>
      <c r="D89">
        <v>0</v>
      </c>
      <c r="E89">
        <v>2</v>
      </c>
      <c r="F89">
        <v>28</v>
      </c>
      <c r="G89">
        <v>390</v>
      </c>
      <c r="H89">
        <v>800</v>
      </c>
      <c r="I89">
        <v>11</v>
      </c>
      <c r="J89">
        <v>0</v>
      </c>
      <c r="K89">
        <v>8</v>
      </c>
      <c r="L89">
        <v>0</v>
      </c>
      <c r="M89">
        <v>1</v>
      </c>
      <c r="N89">
        <v>0</v>
      </c>
      <c r="O89">
        <v>50</v>
      </c>
      <c r="P89">
        <v>0</v>
      </c>
      <c r="Q89">
        <v>110</v>
      </c>
      <c r="R89">
        <v>2</v>
      </c>
      <c r="S89">
        <v>2309</v>
      </c>
      <c r="T89">
        <v>0</v>
      </c>
      <c r="U89">
        <v>12</v>
      </c>
      <c r="V89">
        <v>0</v>
      </c>
      <c r="W89">
        <v>0</v>
      </c>
      <c r="X89">
        <v>0</v>
      </c>
      <c r="Y89">
        <v>8</v>
      </c>
      <c r="Z89">
        <v>0</v>
      </c>
      <c r="AA89">
        <v>3</v>
      </c>
      <c r="AB89">
        <v>0</v>
      </c>
      <c r="AC89">
        <v>2</v>
      </c>
      <c r="AD89">
        <v>0</v>
      </c>
      <c r="AE89">
        <v>19</v>
      </c>
      <c r="AF89">
        <v>0</v>
      </c>
      <c r="AG89">
        <v>13</v>
      </c>
      <c r="AH89">
        <v>0</v>
      </c>
      <c r="AI89">
        <v>9</v>
      </c>
      <c r="AJ89">
        <v>2</v>
      </c>
      <c r="AK89">
        <v>2544</v>
      </c>
    </row>
    <row r="90" spans="1:37">
      <c r="A90">
        <v>20</v>
      </c>
      <c r="B90">
        <v>46</v>
      </c>
      <c r="C90">
        <v>2</v>
      </c>
      <c r="D90">
        <v>0</v>
      </c>
      <c r="E90">
        <v>2</v>
      </c>
      <c r="F90">
        <v>28</v>
      </c>
      <c r="G90">
        <v>390</v>
      </c>
      <c r="H90">
        <v>900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3</v>
      </c>
      <c r="P90">
        <v>0</v>
      </c>
      <c r="Q90">
        <v>7</v>
      </c>
      <c r="R90">
        <v>0</v>
      </c>
      <c r="S90">
        <v>194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204</v>
      </c>
    </row>
    <row r="91" spans="1:37">
      <c r="A91">
        <v>20</v>
      </c>
      <c r="B91">
        <v>46</v>
      </c>
      <c r="C91">
        <v>2</v>
      </c>
      <c r="D91">
        <v>0</v>
      </c>
      <c r="E91">
        <v>2</v>
      </c>
      <c r="F91">
        <v>28</v>
      </c>
      <c r="G91">
        <v>390</v>
      </c>
      <c r="H91">
        <v>900</v>
      </c>
      <c r="I91">
        <v>2</v>
      </c>
      <c r="J91">
        <v>0</v>
      </c>
      <c r="K91">
        <v>0</v>
      </c>
      <c r="L91">
        <v>0</v>
      </c>
      <c r="M91">
        <v>0</v>
      </c>
      <c r="N91">
        <v>0</v>
      </c>
      <c r="O91">
        <v>2</v>
      </c>
      <c r="P91">
        <v>0</v>
      </c>
      <c r="Q91">
        <v>11</v>
      </c>
      <c r="R91">
        <v>0</v>
      </c>
      <c r="S91">
        <v>297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310</v>
      </c>
    </row>
    <row r="92" spans="1:37">
      <c r="A92">
        <v>20</v>
      </c>
      <c r="B92">
        <v>46</v>
      </c>
      <c r="C92">
        <v>2</v>
      </c>
      <c r="D92">
        <v>0</v>
      </c>
      <c r="E92">
        <v>2</v>
      </c>
      <c r="F92">
        <v>28</v>
      </c>
      <c r="G92">
        <v>390</v>
      </c>
      <c r="H92">
        <v>900</v>
      </c>
      <c r="I92">
        <v>3</v>
      </c>
      <c r="J92">
        <v>0</v>
      </c>
      <c r="K92">
        <v>0</v>
      </c>
      <c r="L92">
        <v>0</v>
      </c>
      <c r="M92">
        <v>0</v>
      </c>
      <c r="N92">
        <v>0</v>
      </c>
      <c r="O92">
        <v>1</v>
      </c>
      <c r="P92">
        <v>0</v>
      </c>
      <c r="Q92">
        <v>10</v>
      </c>
      <c r="R92">
        <v>0</v>
      </c>
      <c r="S92">
        <v>236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248</v>
      </c>
    </row>
    <row r="93" spans="1:37">
      <c r="A93">
        <v>20</v>
      </c>
      <c r="B93">
        <v>46</v>
      </c>
      <c r="C93">
        <v>2</v>
      </c>
      <c r="D93">
        <v>0</v>
      </c>
      <c r="E93">
        <v>2</v>
      </c>
      <c r="F93">
        <v>28</v>
      </c>
      <c r="G93">
        <v>390</v>
      </c>
      <c r="H93">
        <v>900</v>
      </c>
      <c r="I93">
        <v>4</v>
      </c>
      <c r="J93">
        <v>0</v>
      </c>
      <c r="K93">
        <v>0</v>
      </c>
      <c r="L93">
        <v>0</v>
      </c>
      <c r="M93">
        <v>1</v>
      </c>
      <c r="N93">
        <v>0</v>
      </c>
      <c r="O93">
        <v>4</v>
      </c>
      <c r="P93">
        <v>0</v>
      </c>
      <c r="Q93">
        <v>23</v>
      </c>
      <c r="R93">
        <v>0</v>
      </c>
      <c r="S93">
        <v>225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4</v>
      </c>
      <c r="AF93">
        <v>0</v>
      </c>
      <c r="AG93">
        <v>0</v>
      </c>
      <c r="AH93">
        <v>0</v>
      </c>
      <c r="AI93">
        <v>2</v>
      </c>
      <c r="AJ93">
        <v>0</v>
      </c>
      <c r="AK93">
        <v>259</v>
      </c>
    </row>
    <row r="94" spans="1:37">
      <c r="A94">
        <v>20</v>
      </c>
      <c r="B94">
        <v>46</v>
      </c>
      <c r="C94">
        <v>2</v>
      </c>
      <c r="D94">
        <v>0</v>
      </c>
      <c r="E94">
        <v>2</v>
      </c>
      <c r="F94">
        <v>28</v>
      </c>
      <c r="G94">
        <v>390</v>
      </c>
      <c r="H94">
        <v>900</v>
      </c>
      <c r="I94">
        <v>5</v>
      </c>
      <c r="J94">
        <v>0</v>
      </c>
      <c r="K94">
        <v>0</v>
      </c>
      <c r="L94">
        <v>0</v>
      </c>
      <c r="M94">
        <v>0</v>
      </c>
      <c r="N94">
        <v>0</v>
      </c>
      <c r="O94">
        <v>4</v>
      </c>
      <c r="P94">
        <v>0</v>
      </c>
      <c r="Q94">
        <v>9</v>
      </c>
      <c r="R94">
        <v>1</v>
      </c>
      <c r="S94">
        <v>252</v>
      </c>
      <c r="T94">
        <v>0</v>
      </c>
      <c r="U94">
        <v>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5</v>
      </c>
      <c r="AF94">
        <v>0</v>
      </c>
      <c r="AG94">
        <v>1</v>
      </c>
      <c r="AH94">
        <v>0</v>
      </c>
      <c r="AI94">
        <v>2</v>
      </c>
      <c r="AJ94">
        <v>1</v>
      </c>
      <c r="AK94">
        <v>274</v>
      </c>
    </row>
    <row r="95" spans="1:37">
      <c r="A95">
        <v>20</v>
      </c>
      <c r="B95">
        <v>46</v>
      </c>
      <c r="C95">
        <v>2</v>
      </c>
      <c r="D95">
        <v>0</v>
      </c>
      <c r="E95">
        <v>2</v>
      </c>
      <c r="F95">
        <v>28</v>
      </c>
      <c r="G95">
        <v>390</v>
      </c>
      <c r="H95">
        <v>900</v>
      </c>
      <c r="I95">
        <v>6</v>
      </c>
      <c r="J95">
        <v>0</v>
      </c>
      <c r="K95">
        <v>0</v>
      </c>
      <c r="L95">
        <v>0</v>
      </c>
      <c r="M95">
        <v>0</v>
      </c>
      <c r="N95">
        <v>0</v>
      </c>
      <c r="O95">
        <v>6</v>
      </c>
      <c r="P95">
        <v>1</v>
      </c>
      <c r="Q95">
        <v>9</v>
      </c>
      <c r="R95">
        <v>1</v>
      </c>
      <c r="S95">
        <v>247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1</v>
      </c>
      <c r="AD95">
        <v>0</v>
      </c>
      <c r="AE95">
        <v>2</v>
      </c>
      <c r="AF95">
        <v>0</v>
      </c>
      <c r="AG95">
        <v>1</v>
      </c>
      <c r="AH95">
        <v>0</v>
      </c>
      <c r="AI95">
        <v>3</v>
      </c>
      <c r="AJ95">
        <v>2</v>
      </c>
      <c r="AK95">
        <v>270</v>
      </c>
    </row>
    <row r="96" spans="1:37">
      <c r="A96">
        <v>20</v>
      </c>
      <c r="B96">
        <v>46</v>
      </c>
      <c r="C96">
        <v>2</v>
      </c>
      <c r="D96">
        <v>0</v>
      </c>
      <c r="E96">
        <v>2</v>
      </c>
      <c r="F96">
        <v>28</v>
      </c>
      <c r="G96">
        <v>390</v>
      </c>
      <c r="H96">
        <v>900</v>
      </c>
      <c r="I96">
        <v>7</v>
      </c>
      <c r="J96">
        <v>0</v>
      </c>
      <c r="K96">
        <v>1</v>
      </c>
      <c r="L96">
        <v>0</v>
      </c>
      <c r="M96">
        <v>0</v>
      </c>
      <c r="N96">
        <v>0</v>
      </c>
      <c r="O96">
        <v>4</v>
      </c>
      <c r="P96">
        <v>0</v>
      </c>
      <c r="Q96">
        <v>8</v>
      </c>
      <c r="R96">
        <v>0</v>
      </c>
      <c r="S96">
        <v>171</v>
      </c>
      <c r="T96">
        <v>0</v>
      </c>
      <c r="U96">
        <v>1</v>
      </c>
      <c r="V96">
        <v>0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5</v>
      </c>
      <c r="AF96">
        <v>0</v>
      </c>
      <c r="AG96">
        <v>2</v>
      </c>
      <c r="AH96">
        <v>0</v>
      </c>
      <c r="AI96">
        <v>1</v>
      </c>
      <c r="AJ96">
        <v>0</v>
      </c>
      <c r="AK96">
        <v>195</v>
      </c>
    </row>
    <row r="97" spans="1:37">
      <c r="A97">
        <v>20</v>
      </c>
      <c r="B97">
        <v>46</v>
      </c>
      <c r="C97">
        <v>2</v>
      </c>
      <c r="D97">
        <v>0</v>
      </c>
      <c r="E97">
        <v>2</v>
      </c>
      <c r="F97">
        <v>28</v>
      </c>
      <c r="G97">
        <v>390</v>
      </c>
      <c r="H97">
        <v>900</v>
      </c>
      <c r="I97">
        <v>8</v>
      </c>
      <c r="J97">
        <v>0</v>
      </c>
      <c r="K97">
        <v>0</v>
      </c>
      <c r="L97">
        <v>0</v>
      </c>
      <c r="M97">
        <v>0</v>
      </c>
      <c r="N97">
        <v>0</v>
      </c>
      <c r="O97">
        <v>12</v>
      </c>
      <c r="P97">
        <v>0</v>
      </c>
      <c r="Q97">
        <v>14</v>
      </c>
      <c r="R97">
        <v>0</v>
      </c>
      <c r="S97">
        <v>107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3</v>
      </c>
      <c r="AF97">
        <v>0</v>
      </c>
      <c r="AG97">
        <v>0</v>
      </c>
      <c r="AH97">
        <v>0</v>
      </c>
      <c r="AI97">
        <v>1</v>
      </c>
      <c r="AJ97">
        <v>0</v>
      </c>
      <c r="AK97">
        <v>138</v>
      </c>
    </row>
    <row r="98" spans="1:37">
      <c r="A98">
        <v>20</v>
      </c>
      <c r="B98">
        <v>46</v>
      </c>
      <c r="C98">
        <v>2</v>
      </c>
      <c r="D98">
        <v>0</v>
      </c>
      <c r="E98">
        <v>2</v>
      </c>
      <c r="F98">
        <v>28</v>
      </c>
      <c r="G98">
        <v>390</v>
      </c>
      <c r="H98">
        <v>900</v>
      </c>
      <c r="I98">
        <v>9</v>
      </c>
      <c r="J98">
        <v>0</v>
      </c>
      <c r="K98">
        <v>0</v>
      </c>
      <c r="L98">
        <v>0</v>
      </c>
      <c r="M98">
        <v>0</v>
      </c>
      <c r="N98">
        <v>0</v>
      </c>
      <c r="O98">
        <v>2</v>
      </c>
      <c r="P98">
        <v>1</v>
      </c>
      <c r="Q98">
        <v>3</v>
      </c>
      <c r="R98">
        <v>0</v>
      </c>
      <c r="S98">
        <v>59</v>
      </c>
      <c r="T98">
        <v>0</v>
      </c>
      <c r="U98">
        <v>1</v>
      </c>
      <c r="V98">
        <v>0</v>
      </c>
      <c r="W98">
        <v>0</v>
      </c>
      <c r="X98">
        <v>0</v>
      </c>
      <c r="Y98">
        <v>0</v>
      </c>
      <c r="Z98">
        <v>0</v>
      </c>
      <c r="AA98">
        <v>2</v>
      </c>
      <c r="AB98">
        <v>0</v>
      </c>
      <c r="AC98">
        <v>0</v>
      </c>
      <c r="AD98">
        <v>0</v>
      </c>
      <c r="AE98">
        <v>2</v>
      </c>
      <c r="AF98">
        <v>0</v>
      </c>
      <c r="AG98">
        <v>1</v>
      </c>
      <c r="AH98">
        <v>0</v>
      </c>
      <c r="AI98">
        <v>1</v>
      </c>
      <c r="AJ98">
        <v>1</v>
      </c>
      <c r="AK98">
        <v>71</v>
      </c>
    </row>
    <row r="99" spans="1:37">
      <c r="A99">
        <v>20</v>
      </c>
      <c r="B99">
        <v>46</v>
      </c>
      <c r="C99">
        <v>2</v>
      </c>
      <c r="D99">
        <v>0</v>
      </c>
      <c r="E99">
        <v>2</v>
      </c>
      <c r="F99">
        <v>28</v>
      </c>
      <c r="G99">
        <v>390</v>
      </c>
      <c r="H99">
        <v>900</v>
      </c>
      <c r="I99">
        <v>10</v>
      </c>
      <c r="J99">
        <v>0</v>
      </c>
      <c r="K99">
        <v>0</v>
      </c>
      <c r="L99">
        <v>0</v>
      </c>
      <c r="M99">
        <v>0</v>
      </c>
      <c r="N99">
        <v>0</v>
      </c>
      <c r="O99">
        <v>1</v>
      </c>
      <c r="P99">
        <v>0</v>
      </c>
      <c r="Q99">
        <v>0</v>
      </c>
      <c r="R99">
        <v>0</v>
      </c>
      <c r="S99">
        <v>21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0</v>
      </c>
      <c r="AG99">
        <v>0</v>
      </c>
      <c r="AH99">
        <v>0</v>
      </c>
      <c r="AI99">
        <v>2</v>
      </c>
      <c r="AJ99">
        <v>0</v>
      </c>
      <c r="AK99">
        <v>25</v>
      </c>
    </row>
    <row r="100" spans="1:37">
      <c r="A100">
        <v>20</v>
      </c>
      <c r="B100">
        <v>46</v>
      </c>
      <c r="C100">
        <v>2</v>
      </c>
      <c r="D100">
        <v>0</v>
      </c>
      <c r="E100">
        <v>2</v>
      </c>
      <c r="F100">
        <v>28</v>
      </c>
      <c r="G100">
        <v>390</v>
      </c>
      <c r="H100">
        <v>900</v>
      </c>
      <c r="I100">
        <v>11</v>
      </c>
      <c r="J100">
        <v>0</v>
      </c>
      <c r="K100">
        <v>1</v>
      </c>
      <c r="L100">
        <v>0</v>
      </c>
      <c r="M100">
        <v>1</v>
      </c>
      <c r="N100">
        <v>0</v>
      </c>
      <c r="O100">
        <v>39</v>
      </c>
      <c r="P100">
        <v>2</v>
      </c>
      <c r="Q100">
        <v>94</v>
      </c>
      <c r="R100">
        <v>2</v>
      </c>
      <c r="S100">
        <v>1809</v>
      </c>
      <c r="T100">
        <v>0</v>
      </c>
      <c r="U100">
        <v>3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5</v>
      </c>
      <c r="AB100">
        <v>0</v>
      </c>
      <c r="AC100">
        <v>2</v>
      </c>
      <c r="AD100">
        <v>0</v>
      </c>
      <c r="AE100">
        <v>22</v>
      </c>
      <c r="AF100">
        <v>0</v>
      </c>
      <c r="AG100">
        <v>5</v>
      </c>
      <c r="AH100">
        <v>0</v>
      </c>
      <c r="AI100">
        <v>12</v>
      </c>
      <c r="AJ100">
        <v>4</v>
      </c>
      <c r="AK100">
        <v>1994</v>
      </c>
    </row>
    <row r="101" spans="1:37">
      <c r="A101">
        <v>20</v>
      </c>
      <c r="B101">
        <v>46</v>
      </c>
      <c r="C101">
        <v>2</v>
      </c>
      <c r="D101">
        <v>0</v>
      </c>
      <c r="E101">
        <v>2</v>
      </c>
      <c r="F101">
        <v>28</v>
      </c>
      <c r="G101">
        <v>390</v>
      </c>
      <c r="H101">
        <v>1000</v>
      </c>
      <c r="I101">
        <v>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9</v>
      </c>
      <c r="R101">
        <v>0</v>
      </c>
      <c r="S101">
        <v>337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1</v>
      </c>
      <c r="AJ101">
        <v>0</v>
      </c>
      <c r="AK101">
        <v>347</v>
      </c>
    </row>
    <row r="102" spans="1:37">
      <c r="A102">
        <v>20</v>
      </c>
      <c r="B102">
        <v>46</v>
      </c>
      <c r="C102">
        <v>2</v>
      </c>
      <c r="D102">
        <v>0</v>
      </c>
      <c r="E102">
        <v>2</v>
      </c>
      <c r="F102">
        <v>28</v>
      </c>
      <c r="G102">
        <v>390</v>
      </c>
      <c r="H102">
        <v>1000</v>
      </c>
      <c r="I102">
        <v>2</v>
      </c>
      <c r="J102">
        <v>0</v>
      </c>
      <c r="K102">
        <v>1</v>
      </c>
      <c r="L102">
        <v>0</v>
      </c>
      <c r="M102">
        <v>0</v>
      </c>
      <c r="N102">
        <v>0</v>
      </c>
      <c r="O102">
        <v>1</v>
      </c>
      <c r="P102">
        <v>0</v>
      </c>
      <c r="Q102">
        <v>20</v>
      </c>
      <c r="R102">
        <v>0</v>
      </c>
      <c r="S102">
        <v>323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1</v>
      </c>
      <c r="AJ102">
        <v>0</v>
      </c>
      <c r="AK102">
        <v>347</v>
      </c>
    </row>
    <row r="103" spans="1:37">
      <c r="A103">
        <v>20</v>
      </c>
      <c r="B103">
        <v>46</v>
      </c>
      <c r="C103">
        <v>2</v>
      </c>
      <c r="D103">
        <v>0</v>
      </c>
      <c r="E103">
        <v>2</v>
      </c>
      <c r="F103">
        <v>28</v>
      </c>
      <c r="G103">
        <v>390</v>
      </c>
      <c r="H103">
        <v>1000</v>
      </c>
      <c r="I103">
        <v>3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2</v>
      </c>
      <c r="P103">
        <v>0</v>
      </c>
      <c r="Q103">
        <v>26</v>
      </c>
      <c r="R103">
        <v>0</v>
      </c>
      <c r="S103">
        <v>246</v>
      </c>
      <c r="T103">
        <v>0</v>
      </c>
      <c r="U103">
        <v>2</v>
      </c>
      <c r="V103">
        <v>0</v>
      </c>
      <c r="W103">
        <v>2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0</v>
      </c>
      <c r="AE103">
        <v>1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280</v>
      </c>
    </row>
    <row r="104" spans="1:37">
      <c r="A104">
        <v>20</v>
      </c>
      <c r="B104">
        <v>46</v>
      </c>
      <c r="C104">
        <v>2</v>
      </c>
      <c r="D104">
        <v>0</v>
      </c>
      <c r="E104">
        <v>2</v>
      </c>
      <c r="F104">
        <v>28</v>
      </c>
      <c r="G104">
        <v>390</v>
      </c>
      <c r="H104">
        <v>1000</v>
      </c>
      <c r="I104">
        <v>4</v>
      </c>
      <c r="J104">
        <v>0</v>
      </c>
      <c r="K104">
        <v>1</v>
      </c>
      <c r="L104">
        <v>0</v>
      </c>
      <c r="M104">
        <v>0</v>
      </c>
      <c r="N104">
        <v>0</v>
      </c>
      <c r="O104">
        <v>2</v>
      </c>
      <c r="P104">
        <v>0</v>
      </c>
      <c r="Q104">
        <v>19</v>
      </c>
      <c r="R104">
        <v>0</v>
      </c>
      <c r="S104">
        <v>250</v>
      </c>
      <c r="T104">
        <v>0</v>
      </c>
      <c r="U104">
        <v>2</v>
      </c>
      <c r="V104">
        <v>0</v>
      </c>
      <c r="W104">
        <v>0</v>
      </c>
      <c r="X104">
        <v>0</v>
      </c>
      <c r="Y104">
        <v>2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8</v>
      </c>
      <c r="AF104">
        <v>0</v>
      </c>
      <c r="AG104">
        <v>0</v>
      </c>
      <c r="AH104">
        <v>0</v>
      </c>
      <c r="AI104">
        <v>2</v>
      </c>
      <c r="AJ104">
        <v>0</v>
      </c>
      <c r="AK104">
        <v>286</v>
      </c>
    </row>
    <row r="105" spans="1:37">
      <c r="A105">
        <v>20</v>
      </c>
      <c r="B105">
        <v>46</v>
      </c>
      <c r="C105">
        <v>2</v>
      </c>
      <c r="D105">
        <v>0</v>
      </c>
      <c r="E105">
        <v>2</v>
      </c>
      <c r="F105">
        <v>28</v>
      </c>
      <c r="G105">
        <v>390</v>
      </c>
      <c r="H105">
        <v>1000</v>
      </c>
      <c r="I105">
        <v>5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4</v>
      </c>
      <c r="P105">
        <v>0</v>
      </c>
      <c r="Q105">
        <v>32</v>
      </c>
      <c r="R105">
        <v>0</v>
      </c>
      <c r="S105">
        <v>229</v>
      </c>
      <c r="T105">
        <v>0</v>
      </c>
      <c r="U105">
        <v>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1</v>
      </c>
      <c r="AJ105">
        <v>0</v>
      </c>
      <c r="AK105">
        <v>270</v>
      </c>
    </row>
    <row r="106" spans="1:37">
      <c r="A106">
        <v>20</v>
      </c>
      <c r="B106">
        <v>46</v>
      </c>
      <c r="C106">
        <v>2</v>
      </c>
      <c r="D106">
        <v>0</v>
      </c>
      <c r="E106">
        <v>2</v>
      </c>
      <c r="F106">
        <v>28</v>
      </c>
      <c r="G106">
        <v>390</v>
      </c>
      <c r="H106">
        <v>1000</v>
      </c>
      <c r="I106">
        <v>6</v>
      </c>
      <c r="J106">
        <v>0</v>
      </c>
      <c r="K106">
        <v>2</v>
      </c>
      <c r="L106">
        <v>0</v>
      </c>
      <c r="M106">
        <v>0</v>
      </c>
      <c r="N106">
        <v>0</v>
      </c>
      <c r="O106">
        <v>5</v>
      </c>
      <c r="P106">
        <v>0</v>
      </c>
      <c r="Q106">
        <v>33</v>
      </c>
      <c r="R106">
        <v>0</v>
      </c>
      <c r="S106">
        <v>247</v>
      </c>
      <c r="T106">
        <v>0</v>
      </c>
      <c r="U106">
        <v>4</v>
      </c>
      <c r="V106">
        <v>0</v>
      </c>
      <c r="W106">
        <v>0</v>
      </c>
      <c r="X106">
        <v>0</v>
      </c>
      <c r="Y106">
        <v>6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7</v>
      </c>
      <c r="AF106">
        <v>0</v>
      </c>
      <c r="AG106">
        <v>0</v>
      </c>
      <c r="AH106">
        <v>0</v>
      </c>
      <c r="AI106">
        <v>4</v>
      </c>
      <c r="AJ106">
        <v>0</v>
      </c>
      <c r="AK106">
        <v>308</v>
      </c>
    </row>
    <row r="107" spans="1:37">
      <c r="A107">
        <v>20</v>
      </c>
      <c r="B107">
        <v>46</v>
      </c>
      <c r="C107">
        <v>2</v>
      </c>
      <c r="D107">
        <v>0</v>
      </c>
      <c r="E107">
        <v>2</v>
      </c>
      <c r="F107">
        <v>28</v>
      </c>
      <c r="G107">
        <v>390</v>
      </c>
      <c r="H107">
        <v>1000</v>
      </c>
      <c r="I107">
        <v>7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6</v>
      </c>
      <c r="P107">
        <v>0</v>
      </c>
      <c r="Q107">
        <v>18</v>
      </c>
      <c r="R107">
        <v>0</v>
      </c>
      <c r="S107">
        <v>168</v>
      </c>
      <c r="T107">
        <v>0</v>
      </c>
      <c r="U107">
        <v>1</v>
      </c>
      <c r="V107">
        <v>0</v>
      </c>
      <c r="W107">
        <v>0</v>
      </c>
      <c r="X107">
        <v>0</v>
      </c>
      <c r="Y107">
        <v>2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2</v>
      </c>
      <c r="AF107">
        <v>0</v>
      </c>
      <c r="AG107">
        <v>2</v>
      </c>
      <c r="AH107">
        <v>0</v>
      </c>
      <c r="AI107">
        <v>3</v>
      </c>
      <c r="AJ107">
        <v>0</v>
      </c>
      <c r="AK107">
        <v>204</v>
      </c>
    </row>
    <row r="108" spans="1:37">
      <c r="A108">
        <v>20</v>
      </c>
      <c r="B108">
        <v>46</v>
      </c>
      <c r="C108">
        <v>2</v>
      </c>
      <c r="D108">
        <v>0</v>
      </c>
      <c r="E108">
        <v>2</v>
      </c>
      <c r="F108">
        <v>28</v>
      </c>
      <c r="G108">
        <v>390</v>
      </c>
      <c r="H108">
        <v>1000</v>
      </c>
      <c r="I108">
        <v>8</v>
      </c>
      <c r="J108">
        <v>0</v>
      </c>
      <c r="K108">
        <v>2</v>
      </c>
      <c r="L108">
        <v>0</v>
      </c>
      <c r="M108">
        <v>0</v>
      </c>
      <c r="N108">
        <v>0</v>
      </c>
      <c r="O108">
        <v>7</v>
      </c>
      <c r="P108">
        <v>0</v>
      </c>
      <c r="Q108">
        <v>9</v>
      </c>
      <c r="R108">
        <v>0</v>
      </c>
      <c r="S108">
        <v>95</v>
      </c>
      <c r="T108">
        <v>0</v>
      </c>
      <c r="U108">
        <v>1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</v>
      </c>
      <c r="AJ108">
        <v>0</v>
      </c>
      <c r="AK108">
        <v>117</v>
      </c>
    </row>
    <row r="109" spans="1:37">
      <c r="A109">
        <v>20</v>
      </c>
      <c r="B109">
        <v>46</v>
      </c>
      <c r="C109">
        <v>2</v>
      </c>
      <c r="D109">
        <v>0</v>
      </c>
      <c r="E109">
        <v>2</v>
      </c>
      <c r="F109">
        <v>28</v>
      </c>
      <c r="G109">
        <v>390</v>
      </c>
      <c r="H109">
        <v>1000</v>
      </c>
      <c r="I109">
        <v>9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12</v>
      </c>
      <c r="P109">
        <v>0</v>
      </c>
      <c r="Q109">
        <v>7</v>
      </c>
      <c r="R109">
        <v>0</v>
      </c>
      <c r="S109">
        <v>44</v>
      </c>
      <c r="T109">
        <v>0</v>
      </c>
      <c r="U109">
        <v>1</v>
      </c>
      <c r="V109">
        <v>0</v>
      </c>
      <c r="W109">
        <v>1</v>
      </c>
      <c r="X109">
        <v>0</v>
      </c>
      <c r="Y109">
        <v>2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3</v>
      </c>
      <c r="AJ109">
        <v>0</v>
      </c>
      <c r="AK109">
        <v>71</v>
      </c>
    </row>
    <row r="110" spans="1:37">
      <c r="A110">
        <v>20</v>
      </c>
      <c r="B110">
        <v>46</v>
      </c>
      <c r="C110">
        <v>2</v>
      </c>
      <c r="D110">
        <v>0</v>
      </c>
      <c r="E110">
        <v>2</v>
      </c>
      <c r="F110">
        <v>28</v>
      </c>
      <c r="G110">
        <v>390</v>
      </c>
      <c r="H110">
        <v>1000</v>
      </c>
      <c r="I110">
        <v>1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8</v>
      </c>
      <c r="P110">
        <v>0</v>
      </c>
      <c r="Q110">
        <v>1</v>
      </c>
      <c r="R110">
        <v>0</v>
      </c>
      <c r="S110">
        <v>24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35</v>
      </c>
    </row>
    <row r="111" spans="1:37">
      <c r="A111">
        <v>20</v>
      </c>
      <c r="B111">
        <v>46</v>
      </c>
      <c r="C111">
        <v>2</v>
      </c>
      <c r="D111">
        <v>0</v>
      </c>
      <c r="E111">
        <v>2</v>
      </c>
      <c r="F111">
        <v>28</v>
      </c>
      <c r="G111">
        <v>390</v>
      </c>
      <c r="H111">
        <v>1000</v>
      </c>
      <c r="I111">
        <v>11</v>
      </c>
      <c r="J111">
        <v>0</v>
      </c>
      <c r="K111">
        <v>6</v>
      </c>
      <c r="L111">
        <v>0</v>
      </c>
      <c r="M111">
        <v>2</v>
      </c>
      <c r="N111">
        <v>0</v>
      </c>
      <c r="O111">
        <v>47</v>
      </c>
      <c r="P111">
        <v>0</v>
      </c>
      <c r="Q111">
        <v>174</v>
      </c>
      <c r="R111">
        <v>0</v>
      </c>
      <c r="S111">
        <v>1963</v>
      </c>
      <c r="T111">
        <v>0</v>
      </c>
      <c r="U111">
        <v>14</v>
      </c>
      <c r="V111">
        <v>0</v>
      </c>
      <c r="W111">
        <v>3</v>
      </c>
      <c r="X111">
        <v>0</v>
      </c>
      <c r="Y111">
        <v>12</v>
      </c>
      <c r="Z111">
        <v>0</v>
      </c>
      <c r="AA111">
        <v>3</v>
      </c>
      <c r="AB111">
        <v>0</v>
      </c>
      <c r="AC111">
        <v>4</v>
      </c>
      <c r="AD111">
        <v>0</v>
      </c>
      <c r="AE111">
        <v>19</v>
      </c>
      <c r="AF111">
        <v>0</v>
      </c>
      <c r="AG111">
        <v>2</v>
      </c>
      <c r="AH111">
        <v>0</v>
      </c>
      <c r="AI111">
        <v>16</v>
      </c>
      <c r="AJ111">
        <v>0</v>
      </c>
      <c r="AK111">
        <v>2265</v>
      </c>
    </row>
    <row r="112" spans="1:37">
      <c r="A112">
        <v>20</v>
      </c>
      <c r="B112">
        <v>46</v>
      </c>
      <c r="C112">
        <v>2</v>
      </c>
      <c r="D112">
        <v>0</v>
      </c>
      <c r="E112">
        <v>2</v>
      </c>
      <c r="F112">
        <v>28</v>
      </c>
      <c r="G112">
        <v>390</v>
      </c>
      <c r="H112">
        <v>1100</v>
      </c>
      <c r="I112">
        <v>1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2</v>
      </c>
      <c r="P112">
        <v>0</v>
      </c>
      <c r="Q112">
        <v>16</v>
      </c>
      <c r="R112">
        <v>1</v>
      </c>
      <c r="S112">
        <v>637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5</v>
      </c>
      <c r="AJ112">
        <v>1</v>
      </c>
      <c r="AK112">
        <v>660</v>
      </c>
    </row>
    <row r="113" spans="1:37">
      <c r="A113">
        <v>20</v>
      </c>
      <c r="B113">
        <v>46</v>
      </c>
      <c r="C113">
        <v>2</v>
      </c>
      <c r="D113">
        <v>0</v>
      </c>
      <c r="E113">
        <v>2</v>
      </c>
      <c r="F113">
        <v>28</v>
      </c>
      <c r="G113">
        <v>390</v>
      </c>
      <c r="H113">
        <v>1100</v>
      </c>
      <c r="I113">
        <v>2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4</v>
      </c>
      <c r="P113">
        <v>0</v>
      </c>
      <c r="Q113">
        <v>38</v>
      </c>
      <c r="R113">
        <v>1</v>
      </c>
      <c r="S113">
        <v>798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11</v>
      </c>
      <c r="AJ113">
        <v>1</v>
      </c>
      <c r="AK113">
        <v>851</v>
      </c>
    </row>
    <row r="114" spans="1:37">
      <c r="A114">
        <v>20</v>
      </c>
      <c r="B114">
        <v>46</v>
      </c>
      <c r="C114">
        <v>2</v>
      </c>
      <c r="D114">
        <v>0</v>
      </c>
      <c r="E114">
        <v>2</v>
      </c>
      <c r="F114">
        <v>28</v>
      </c>
      <c r="G114">
        <v>390</v>
      </c>
      <c r="H114">
        <v>1100</v>
      </c>
      <c r="I114">
        <v>3</v>
      </c>
      <c r="J114">
        <v>0</v>
      </c>
      <c r="K114">
        <v>1</v>
      </c>
      <c r="L114">
        <v>0</v>
      </c>
      <c r="M114">
        <v>0</v>
      </c>
      <c r="N114">
        <v>0</v>
      </c>
      <c r="O114">
        <v>3</v>
      </c>
      <c r="P114">
        <v>0</v>
      </c>
      <c r="Q114">
        <v>28</v>
      </c>
      <c r="R114">
        <v>1</v>
      </c>
      <c r="S114">
        <v>712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1</v>
      </c>
      <c r="AF114">
        <v>0</v>
      </c>
      <c r="AG114">
        <v>0</v>
      </c>
      <c r="AH114">
        <v>0</v>
      </c>
      <c r="AI114">
        <v>6</v>
      </c>
      <c r="AJ114">
        <v>1</v>
      </c>
      <c r="AK114">
        <v>751</v>
      </c>
    </row>
    <row r="115" spans="1:37">
      <c r="A115">
        <v>20</v>
      </c>
      <c r="B115">
        <v>46</v>
      </c>
      <c r="C115">
        <v>2</v>
      </c>
      <c r="D115">
        <v>0</v>
      </c>
      <c r="E115">
        <v>2</v>
      </c>
      <c r="F115">
        <v>28</v>
      </c>
      <c r="G115">
        <v>390</v>
      </c>
      <c r="H115">
        <v>1100</v>
      </c>
      <c r="I115">
        <v>4</v>
      </c>
      <c r="J115">
        <v>0</v>
      </c>
      <c r="K115">
        <v>1</v>
      </c>
      <c r="L115">
        <v>0</v>
      </c>
      <c r="M115">
        <v>0</v>
      </c>
      <c r="N115">
        <v>0</v>
      </c>
      <c r="O115">
        <v>4</v>
      </c>
      <c r="P115">
        <v>1</v>
      </c>
      <c r="Q115">
        <v>32</v>
      </c>
      <c r="R115">
        <v>2</v>
      </c>
      <c r="S115">
        <v>79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3</v>
      </c>
      <c r="AF115">
        <v>0</v>
      </c>
      <c r="AG115">
        <v>0</v>
      </c>
      <c r="AH115">
        <v>0</v>
      </c>
      <c r="AI115">
        <v>17</v>
      </c>
      <c r="AJ115">
        <v>3</v>
      </c>
      <c r="AK115">
        <v>854</v>
      </c>
    </row>
    <row r="116" spans="1:37">
      <c r="A116">
        <v>20</v>
      </c>
      <c r="B116">
        <v>46</v>
      </c>
      <c r="C116">
        <v>2</v>
      </c>
      <c r="D116">
        <v>0</v>
      </c>
      <c r="E116">
        <v>2</v>
      </c>
      <c r="F116">
        <v>28</v>
      </c>
      <c r="G116">
        <v>390</v>
      </c>
      <c r="H116">
        <v>1100</v>
      </c>
      <c r="I116">
        <v>5</v>
      </c>
      <c r="J116">
        <v>0</v>
      </c>
      <c r="K116">
        <v>1</v>
      </c>
      <c r="L116">
        <v>0</v>
      </c>
      <c r="M116">
        <v>0</v>
      </c>
      <c r="N116">
        <v>0</v>
      </c>
      <c r="O116">
        <v>14</v>
      </c>
      <c r="P116">
        <v>0</v>
      </c>
      <c r="Q116">
        <v>34</v>
      </c>
      <c r="R116">
        <v>0</v>
      </c>
      <c r="S116">
        <v>847</v>
      </c>
      <c r="T116">
        <v>0</v>
      </c>
      <c r="U116">
        <v>1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6</v>
      </c>
      <c r="AF116">
        <v>0</v>
      </c>
      <c r="AG116">
        <v>1</v>
      </c>
      <c r="AH116">
        <v>0</v>
      </c>
      <c r="AI116">
        <v>17</v>
      </c>
      <c r="AJ116">
        <v>0</v>
      </c>
      <c r="AK116">
        <v>922</v>
      </c>
    </row>
    <row r="117" spans="1:37">
      <c r="A117">
        <v>20</v>
      </c>
      <c r="B117">
        <v>46</v>
      </c>
      <c r="C117">
        <v>2</v>
      </c>
      <c r="D117">
        <v>0</v>
      </c>
      <c r="E117">
        <v>2</v>
      </c>
      <c r="F117">
        <v>28</v>
      </c>
      <c r="G117">
        <v>390</v>
      </c>
      <c r="H117">
        <v>1100</v>
      </c>
      <c r="I117">
        <v>6</v>
      </c>
      <c r="J117">
        <v>0</v>
      </c>
      <c r="K117">
        <v>1</v>
      </c>
      <c r="L117">
        <v>0</v>
      </c>
      <c r="M117">
        <v>1</v>
      </c>
      <c r="N117">
        <v>0</v>
      </c>
      <c r="O117">
        <v>8</v>
      </c>
      <c r="P117">
        <v>0</v>
      </c>
      <c r="Q117">
        <v>40</v>
      </c>
      <c r="R117">
        <v>0</v>
      </c>
      <c r="S117">
        <v>933</v>
      </c>
      <c r="T117">
        <v>0</v>
      </c>
      <c r="U117">
        <v>1</v>
      </c>
      <c r="V117">
        <v>0</v>
      </c>
      <c r="W117">
        <v>0</v>
      </c>
      <c r="X117">
        <v>0</v>
      </c>
      <c r="Y117">
        <v>2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6</v>
      </c>
      <c r="AF117">
        <v>0</v>
      </c>
      <c r="AG117">
        <v>1</v>
      </c>
      <c r="AH117">
        <v>0</v>
      </c>
      <c r="AI117">
        <v>21</v>
      </c>
      <c r="AJ117">
        <v>0</v>
      </c>
      <c r="AK117">
        <v>1014</v>
      </c>
    </row>
    <row r="118" spans="1:37">
      <c r="A118">
        <v>20</v>
      </c>
      <c r="B118">
        <v>46</v>
      </c>
      <c r="C118">
        <v>2</v>
      </c>
      <c r="D118">
        <v>0</v>
      </c>
      <c r="E118">
        <v>2</v>
      </c>
      <c r="F118">
        <v>28</v>
      </c>
      <c r="G118">
        <v>390</v>
      </c>
      <c r="H118">
        <v>1100</v>
      </c>
      <c r="I118">
        <v>7</v>
      </c>
      <c r="J118">
        <v>0</v>
      </c>
      <c r="K118">
        <v>1</v>
      </c>
      <c r="L118">
        <v>0</v>
      </c>
      <c r="M118">
        <v>1</v>
      </c>
      <c r="N118">
        <v>0</v>
      </c>
      <c r="O118">
        <v>20</v>
      </c>
      <c r="P118">
        <v>0</v>
      </c>
      <c r="Q118">
        <v>26</v>
      </c>
      <c r="R118">
        <v>0</v>
      </c>
      <c r="S118">
        <v>699</v>
      </c>
      <c r="T118">
        <v>0</v>
      </c>
      <c r="U118">
        <v>4</v>
      </c>
      <c r="V118">
        <v>0</v>
      </c>
      <c r="W118">
        <v>0</v>
      </c>
      <c r="X118">
        <v>0</v>
      </c>
      <c r="Y118">
        <v>3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5</v>
      </c>
      <c r="AF118">
        <v>0</v>
      </c>
      <c r="AG118">
        <v>2</v>
      </c>
      <c r="AH118">
        <v>0</v>
      </c>
      <c r="AI118">
        <v>22</v>
      </c>
      <c r="AJ118">
        <v>0</v>
      </c>
      <c r="AK118">
        <v>783</v>
      </c>
    </row>
    <row r="119" spans="1:37">
      <c r="A119">
        <v>20</v>
      </c>
      <c r="B119">
        <v>46</v>
      </c>
      <c r="C119">
        <v>2</v>
      </c>
      <c r="D119">
        <v>0</v>
      </c>
      <c r="E119">
        <v>2</v>
      </c>
      <c r="F119">
        <v>28</v>
      </c>
      <c r="G119">
        <v>390</v>
      </c>
      <c r="H119">
        <v>1100</v>
      </c>
      <c r="I119">
        <v>8</v>
      </c>
      <c r="J119">
        <v>0</v>
      </c>
      <c r="K119">
        <v>1</v>
      </c>
      <c r="L119">
        <v>0</v>
      </c>
      <c r="M119">
        <v>0</v>
      </c>
      <c r="N119">
        <v>0</v>
      </c>
      <c r="O119">
        <v>20</v>
      </c>
      <c r="P119">
        <v>0</v>
      </c>
      <c r="Q119">
        <v>19</v>
      </c>
      <c r="R119">
        <v>0</v>
      </c>
      <c r="S119">
        <v>486</v>
      </c>
      <c r="T119">
        <v>0</v>
      </c>
      <c r="U119">
        <v>2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2</v>
      </c>
      <c r="AF119">
        <v>0</v>
      </c>
      <c r="AG119">
        <v>0</v>
      </c>
      <c r="AH119">
        <v>0</v>
      </c>
      <c r="AI119">
        <v>11</v>
      </c>
      <c r="AJ119">
        <v>0</v>
      </c>
      <c r="AK119">
        <v>543</v>
      </c>
    </row>
    <row r="120" spans="1:37">
      <c r="A120">
        <v>20</v>
      </c>
      <c r="B120">
        <v>46</v>
      </c>
      <c r="C120">
        <v>2</v>
      </c>
      <c r="D120">
        <v>0</v>
      </c>
      <c r="E120">
        <v>2</v>
      </c>
      <c r="F120">
        <v>28</v>
      </c>
      <c r="G120">
        <v>390</v>
      </c>
      <c r="H120">
        <v>1100</v>
      </c>
      <c r="I120">
        <v>9</v>
      </c>
      <c r="J120">
        <v>0</v>
      </c>
      <c r="K120">
        <v>1</v>
      </c>
      <c r="L120">
        <v>0</v>
      </c>
      <c r="M120">
        <v>0</v>
      </c>
      <c r="N120">
        <v>0</v>
      </c>
      <c r="O120">
        <v>10</v>
      </c>
      <c r="P120">
        <v>0</v>
      </c>
      <c r="Q120">
        <v>10</v>
      </c>
      <c r="R120">
        <v>0</v>
      </c>
      <c r="S120">
        <v>178</v>
      </c>
      <c r="T120">
        <v>0</v>
      </c>
      <c r="U120">
        <v>1</v>
      </c>
      <c r="V120">
        <v>0</v>
      </c>
      <c r="W120">
        <v>0</v>
      </c>
      <c r="X120">
        <v>0</v>
      </c>
      <c r="Y120">
        <v>2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6</v>
      </c>
      <c r="AJ120">
        <v>0</v>
      </c>
      <c r="AK120">
        <v>209</v>
      </c>
    </row>
    <row r="121" spans="1:37">
      <c r="A121">
        <v>20</v>
      </c>
      <c r="B121">
        <v>46</v>
      </c>
      <c r="C121">
        <v>2</v>
      </c>
      <c r="D121">
        <v>0</v>
      </c>
      <c r="E121">
        <v>2</v>
      </c>
      <c r="F121">
        <v>28</v>
      </c>
      <c r="G121">
        <v>390</v>
      </c>
      <c r="H121">
        <v>1100</v>
      </c>
      <c r="I121">
        <v>1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11</v>
      </c>
      <c r="P121">
        <v>0</v>
      </c>
      <c r="Q121">
        <v>2</v>
      </c>
      <c r="R121">
        <v>0</v>
      </c>
      <c r="S121">
        <v>13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0</v>
      </c>
      <c r="AI121">
        <v>4</v>
      </c>
      <c r="AJ121">
        <v>0</v>
      </c>
      <c r="AK121">
        <v>148</v>
      </c>
    </row>
    <row r="122" spans="1:37">
      <c r="A122">
        <v>20</v>
      </c>
      <c r="B122">
        <v>46</v>
      </c>
      <c r="C122">
        <v>2</v>
      </c>
      <c r="D122">
        <v>0</v>
      </c>
      <c r="E122">
        <v>2</v>
      </c>
      <c r="F122">
        <v>28</v>
      </c>
      <c r="G122">
        <v>390</v>
      </c>
      <c r="H122">
        <v>1100</v>
      </c>
      <c r="I122">
        <v>11</v>
      </c>
      <c r="J122">
        <v>0</v>
      </c>
      <c r="K122">
        <v>7</v>
      </c>
      <c r="L122">
        <v>0</v>
      </c>
      <c r="M122">
        <v>2</v>
      </c>
      <c r="N122">
        <v>0</v>
      </c>
      <c r="O122">
        <v>96</v>
      </c>
      <c r="P122">
        <v>1</v>
      </c>
      <c r="Q122">
        <v>245</v>
      </c>
      <c r="R122">
        <v>5</v>
      </c>
      <c r="S122">
        <v>6217</v>
      </c>
      <c r="T122">
        <v>0</v>
      </c>
      <c r="U122">
        <v>9</v>
      </c>
      <c r="V122">
        <v>0</v>
      </c>
      <c r="W122">
        <v>0</v>
      </c>
      <c r="X122">
        <v>0</v>
      </c>
      <c r="Y122">
        <v>9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24</v>
      </c>
      <c r="AF122">
        <v>0</v>
      </c>
      <c r="AG122">
        <v>5</v>
      </c>
      <c r="AH122">
        <v>0</v>
      </c>
      <c r="AI122">
        <v>120</v>
      </c>
      <c r="AJ122">
        <v>6</v>
      </c>
      <c r="AK122">
        <v>6735</v>
      </c>
    </row>
    <row r="123" spans="1:37">
      <c r="A123">
        <v>20</v>
      </c>
      <c r="B123">
        <v>46</v>
      </c>
      <c r="C123">
        <v>2</v>
      </c>
      <c r="D123">
        <v>0</v>
      </c>
      <c r="E123">
        <v>2</v>
      </c>
      <c r="F123">
        <v>28</v>
      </c>
      <c r="G123">
        <v>390</v>
      </c>
      <c r="H123">
        <v>1200</v>
      </c>
      <c r="I123">
        <v>1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5</v>
      </c>
      <c r="P123">
        <v>0</v>
      </c>
      <c r="Q123">
        <v>28</v>
      </c>
      <c r="R123">
        <v>0</v>
      </c>
      <c r="S123">
        <v>519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0</v>
      </c>
      <c r="AI123">
        <v>1</v>
      </c>
      <c r="AJ123">
        <v>0</v>
      </c>
      <c r="AK123">
        <v>554</v>
      </c>
    </row>
    <row r="124" spans="1:37">
      <c r="A124">
        <v>20</v>
      </c>
      <c r="B124">
        <v>46</v>
      </c>
      <c r="C124">
        <v>2</v>
      </c>
      <c r="D124">
        <v>0</v>
      </c>
      <c r="E124">
        <v>2</v>
      </c>
      <c r="F124">
        <v>28</v>
      </c>
      <c r="G124">
        <v>390</v>
      </c>
      <c r="H124">
        <v>1200</v>
      </c>
      <c r="I124">
        <v>2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13</v>
      </c>
      <c r="P124">
        <v>0</v>
      </c>
      <c r="Q124">
        <v>33</v>
      </c>
      <c r="R124">
        <v>0</v>
      </c>
      <c r="S124">
        <v>741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2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790</v>
      </c>
    </row>
    <row r="125" spans="1:37">
      <c r="A125">
        <v>20</v>
      </c>
      <c r="B125">
        <v>46</v>
      </c>
      <c r="C125">
        <v>2</v>
      </c>
      <c r="D125">
        <v>0</v>
      </c>
      <c r="E125">
        <v>2</v>
      </c>
      <c r="F125">
        <v>28</v>
      </c>
      <c r="G125">
        <v>390</v>
      </c>
      <c r="H125">
        <v>1200</v>
      </c>
      <c r="I125">
        <v>3</v>
      </c>
      <c r="J125">
        <v>0</v>
      </c>
      <c r="K125">
        <v>2</v>
      </c>
      <c r="L125">
        <v>0</v>
      </c>
      <c r="M125">
        <v>0</v>
      </c>
      <c r="N125">
        <v>0</v>
      </c>
      <c r="O125">
        <v>13</v>
      </c>
      <c r="P125">
        <v>0</v>
      </c>
      <c r="Q125">
        <v>32</v>
      </c>
      <c r="R125">
        <v>1</v>
      </c>
      <c r="S125">
        <v>651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2</v>
      </c>
      <c r="AF125">
        <v>0</v>
      </c>
      <c r="AG125">
        <v>0</v>
      </c>
      <c r="AH125">
        <v>0</v>
      </c>
      <c r="AI125">
        <v>0</v>
      </c>
      <c r="AJ125">
        <v>1</v>
      </c>
      <c r="AK125">
        <v>701</v>
      </c>
    </row>
    <row r="126" spans="1:37">
      <c r="A126">
        <v>20</v>
      </c>
      <c r="B126">
        <v>46</v>
      </c>
      <c r="C126">
        <v>2</v>
      </c>
      <c r="D126">
        <v>0</v>
      </c>
      <c r="E126">
        <v>2</v>
      </c>
      <c r="F126">
        <v>28</v>
      </c>
      <c r="G126">
        <v>390</v>
      </c>
      <c r="H126">
        <v>1200</v>
      </c>
      <c r="I126">
        <v>4</v>
      </c>
      <c r="J126">
        <v>0</v>
      </c>
      <c r="K126">
        <v>5</v>
      </c>
      <c r="L126">
        <v>0</v>
      </c>
      <c r="M126">
        <v>0</v>
      </c>
      <c r="N126">
        <v>0</v>
      </c>
      <c r="O126">
        <v>17</v>
      </c>
      <c r="P126">
        <v>0</v>
      </c>
      <c r="Q126">
        <v>45</v>
      </c>
      <c r="R126">
        <v>1</v>
      </c>
      <c r="S126">
        <v>727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3</v>
      </c>
      <c r="AF126">
        <v>0</v>
      </c>
      <c r="AG126">
        <v>1</v>
      </c>
      <c r="AH126">
        <v>0</v>
      </c>
      <c r="AI126">
        <v>0</v>
      </c>
      <c r="AJ126">
        <v>1</v>
      </c>
      <c r="AK126">
        <v>798</v>
      </c>
    </row>
    <row r="127" spans="1:37">
      <c r="A127">
        <v>20</v>
      </c>
      <c r="B127">
        <v>46</v>
      </c>
      <c r="C127">
        <v>2</v>
      </c>
      <c r="D127">
        <v>0</v>
      </c>
      <c r="E127">
        <v>2</v>
      </c>
      <c r="F127">
        <v>28</v>
      </c>
      <c r="G127">
        <v>390</v>
      </c>
      <c r="H127">
        <v>1200</v>
      </c>
      <c r="I127">
        <v>5</v>
      </c>
      <c r="J127">
        <v>0</v>
      </c>
      <c r="K127">
        <v>3</v>
      </c>
      <c r="L127">
        <v>0</v>
      </c>
      <c r="M127">
        <v>0</v>
      </c>
      <c r="N127">
        <v>0</v>
      </c>
      <c r="O127">
        <v>19</v>
      </c>
      <c r="P127">
        <v>0</v>
      </c>
      <c r="Q127">
        <v>43</v>
      </c>
      <c r="R127">
        <v>0</v>
      </c>
      <c r="S127">
        <v>772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2</v>
      </c>
      <c r="AD127">
        <v>0</v>
      </c>
      <c r="AE127">
        <v>6</v>
      </c>
      <c r="AF127">
        <v>0</v>
      </c>
      <c r="AG127">
        <v>1</v>
      </c>
      <c r="AH127">
        <v>0</v>
      </c>
      <c r="AI127">
        <v>1</v>
      </c>
      <c r="AJ127">
        <v>0</v>
      </c>
      <c r="AK127">
        <v>848</v>
      </c>
    </row>
    <row r="128" spans="1:37">
      <c r="A128">
        <v>20</v>
      </c>
      <c r="B128">
        <v>46</v>
      </c>
      <c r="C128">
        <v>2</v>
      </c>
      <c r="D128">
        <v>0</v>
      </c>
      <c r="E128">
        <v>2</v>
      </c>
      <c r="F128">
        <v>28</v>
      </c>
      <c r="G128">
        <v>390</v>
      </c>
      <c r="H128">
        <v>1200</v>
      </c>
      <c r="I128">
        <v>6</v>
      </c>
      <c r="J128">
        <v>0</v>
      </c>
      <c r="K128">
        <v>8</v>
      </c>
      <c r="L128">
        <v>0</v>
      </c>
      <c r="M128">
        <v>0</v>
      </c>
      <c r="N128">
        <v>0</v>
      </c>
      <c r="O128">
        <v>46</v>
      </c>
      <c r="P128">
        <v>0</v>
      </c>
      <c r="Q128">
        <v>42</v>
      </c>
      <c r="R128">
        <v>0</v>
      </c>
      <c r="S128">
        <v>739</v>
      </c>
      <c r="T128">
        <v>0</v>
      </c>
      <c r="U128">
        <v>5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2</v>
      </c>
      <c r="AF128">
        <v>0</v>
      </c>
      <c r="AG128">
        <v>4</v>
      </c>
      <c r="AH128">
        <v>0</v>
      </c>
      <c r="AI128">
        <v>1</v>
      </c>
      <c r="AJ128">
        <v>0</v>
      </c>
      <c r="AK128">
        <v>847</v>
      </c>
    </row>
    <row r="129" spans="1:37">
      <c r="A129">
        <v>20</v>
      </c>
      <c r="B129">
        <v>46</v>
      </c>
      <c r="C129">
        <v>2</v>
      </c>
      <c r="D129">
        <v>0</v>
      </c>
      <c r="E129">
        <v>2</v>
      </c>
      <c r="F129">
        <v>28</v>
      </c>
      <c r="G129">
        <v>390</v>
      </c>
      <c r="H129">
        <v>1200</v>
      </c>
      <c r="I129">
        <v>7</v>
      </c>
      <c r="J129">
        <v>0</v>
      </c>
      <c r="K129">
        <v>5</v>
      </c>
      <c r="L129">
        <v>0</v>
      </c>
      <c r="M129">
        <v>0</v>
      </c>
      <c r="N129">
        <v>1</v>
      </c>
      <c r="O129">
        <v>59</v>
      </c>
      <c r="P129">
        <v>0</v>
      </c>
      <c r="Q129">
        <v>35</v>
      </c>
      <c r="R129">
        <v>0</v>
      </c>
      <c r="S129">
        <v>516</v>
      </c>
      <c r="T129">
        <v>0</v>
      </c>
      <c r="U129">
        <v>2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7</v>
      </c>
      <c r="AF129">
        <v>0</v>
      </c>
      <c r="AG129">
        <v>2</v>
      </c>
      <c r="AH129">
        <v>0</v>
      </c>
      <c r="AI129">
        <v>3</v>
      </c>
      <c r="AJ129">
        <v>1</v>
      </c>
      <c r="AK129">
        <v>631</v>
      </c>
    </row>
    <row r="130" spans="1:37">
      <c r="A130">
        <v>20</v>
      </c>
      <c r="B130">
        <v>46</v>
      </c>
      <c r="C130">
        <v>2</v>
      </c>
      <c r="D130">
        <v>0</v>
      </c>
      <c r="E130">
        <v>2</v>
      </c>
      <c r="F130">
        <v>28</v>
      </c>
      <c r="G130">
        <v>390</v>
      </c>
      <c r="H130">
        <v>1200</v>
      </c>
      <c r="I130">
        <v>8</v>
      </c>
      <c r="J130">
        <v>0</v>
      </c>
      <c r="K130">
        <v>4</v>
      </c>
      <c r="L130">
        <v>0</v>
      </c>
      <c r="M130">
        <v>1</v>
      </c>
      <c r="N130">
        <v>0</v>
      </c>
      <c r="O130">
        <v>36</v>
      </c>
      <c r="P130">
        <v>0</v>
      </c>
      <c r="Q130">
        <v>16</v>
      </c>
      <c r="R130">
        <v>0</v>
      </c>
      <c r="S130">
        <v>324</v>
      </c>
      <c r="T130">
        <v>0</v>
      </c>
      <c r="U130">
        <v>2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4</v>
      </c>
      <c r="AF130">
        <v>0</v>
      </c>
      <c r="AG130">
        <v>0</v>
      </c>
      <c r="AH130">
        <v>0</v>
      </c>
      <c r="AI130">
        <v>2</v>
      </c>
      <c r="AJ130">
        <v>0</v>
      </c>
      <c r="AK130">
        <v>391</v>
      </c>
    </row>
    <row r="131" spans="1:37">
      <c r="A131">
        <v>20</v>
      </c>
      <c r="B131">
        <v>46</v>
      </c>
      <c r="C131">
        <v>2</v>
      </c>
      <c r="D131">
        <v>0</v>
      </c>
      <c r="E131">
        <v>2</v>
      </c>
      <c r="F131">
        <v>28</v>
      </c>
      <c r="G131">
        <v>390</v>
      </c>
      <c r="H131">
        <v>1200</v>
      </c>
      <c r="I131">
        <v>9</v>
      </c>
      <c r="J131">
        <v>0</v>
      </c>
      <c r="K131">
        <v>3</v>
      </c>
      <c r="L131">
        <v>0</v>
      </c>
      <c r="M131">
        <v>0</v>
      </c>
      <c r="N131">
        <v>0</v>
      </c>
      <c r="O131">
        <v>25</v>
      </c>
      <c r="P131">
        <v>0</v>
      </c>
      <c r="Q131">
        <v>11</v>
      </c>
      <c r="R131">
        <v>0</v>
      </c>
      <c r="S131">
        <v>156</v>
      </c>
      <c r="T131">
        <v>0</v>
      </c>
      <c r="U131">
        <v>1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1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97</v>
      </c>
    </row>
    <row r="132" spans="1:37">
      <c r="A132">
        <v>20</v>
      </c>
      <c r="B132">
        <v>46</v>
      </c>
      <c r="C132">
        <v>2</v>
      </c>
      <c r="D132">
        <v>0</v>
      </c>
      <c r="E132">
        <v>2</v>
      </c>
      <c r="F132">
        <v>28</v>
      </c>
      <c r="G132">
        <v>390</v>
      </c>
      <c r="H132">
        <v>1200</v>
      </c>
      <c r="I132">
        <v>1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6</v>
      </c>
      <c r="P132">
        <v>0</v>
      </c>
      <c r="Q132">
        <v>2</v>
      </c>
      <c r="R132">
        <v>0</v>
      </c>
      <c r="S132">
        <v>116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1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137</v>
      </c>
    </row>
    <row r="133" spans="1:37">
      <c r="A133">
        <v>20</v>
      </c>
      <c r="B133">
        <v>46</v>
      </c>
      <c r="C133">
        <v>2</v>
      </c>
      <c r="D133">
        <v>0</v>
      </c>
      <c r="E133">
        <v>2</v>
      </c>
      <c r="F133">
        <v>28</v>
      </c>
      <c r="G133">
        <v>390</v>
      </c>
      <c r="H133">
        <v>1200</v>
      </c>
      <c r="I133">
        <v>11</v>
      </c>
      <c r="J133">
        <v>0</v>
      </c>
      <c r="K133">
        <v>31</v>
      </c>
      <c r="L133">
        <v>0</v>
      </c>
      <c r="M133">
        <v>1</v>
      </c>
      <c r="N133">
        <v>1</v>
      </c>
      <c r="O133">
        <v>249</v>
      </c>
      <c r="P133">
        <v>0</v>
      </c>
      <c r="Q133">
        <v>287</v>
      </c>
      <c r="R133">
        <v>2</v>
      </c>
      <c r="S133">
        <v>5261</v>
      </c>
      <c r="T133">
        <v>0</v>
      </c>
      <c r="U133">
        <v>11</v>
      </c>
      <c r="V133">
        <v>0</v>
      </c>
      <c r="W133">
        <v>0</v>
      </c>
      <c r="X133">
        <v>0</v>
      </c>
      <c r="Y133">
        <v>3</v>
      </c>
      <c r="Z133">
        <v>0</v>
      </c>
      <c r="AA133">
        <v>0</v>
      </c>
      <c r="AB133">
        <v>0</v>
      </c>
      <c r="AC133">
        <v>5</v>
      </c>
      <c r="AD133">
        <v>0</v>
      </c>
      <c r="AE133">
        <v>29</v>
      </c>
      <c r="AF133">
        <v>0</v>
      </c>
      <c r="AG133">
        <v>9</v>
      </c>
      <c r="AH133">
        <v>0</v>
      </c>
      <c r="AI133">
        <v>8</v>
      </c>
      <c r="AJ133">
        <v>3</v>
      </c>
      <c r="AK133">
        <v>5894</v>
      </c>
    </row>
    <row r="134" spans="1:37">
      <c r="A134">
        <v>20</v>
      </c>
      <c r="B134">
        <v>46</v>
      </c>
      <c r="C134">
        <v>2</v>
      </c>
      <c r="D134">
        <v>0</v>
      </c>
      <c r="E134">
        <v>2</v>
      </c>
      <c r="F134">
        <v>28</v>
      </c>
      <c r="G134">
        <v>390</v>
      </c>
      <c r="H134">
        <v>1300</v>
      </c>
      <c r="I134">
        <v>1</v>
      </c>
      <c r="J134">
        <v>0</v>
      </c>
      <c r="K134">
        <v>0</v>
      </c>
      <c r="L134">
        <v>0</v>
      </c>
      <c r="M134">
        <v>1</v>
      </c>
      <c r="N134">
        <v>0</v>
      </c>
      <c r="O134">
        <v>3</v>
      </c>
      <c r="P134">
        <v>0</v>
      </c>
      <c r="Q134">
        <v>77</v>
      </c>
      <c r="R134">
        <v>0</v>
      </c>
      <c r="S134">
        <v>1431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5</v>
      </c>
      <c r="AF134">
        <v>0</v>
      </c>
      <c r="AG134">
        <v>2</v>
      </c>
      <c r="AH134">
        <v>0</v>
      </c>
      <c r="AI134">
        <v>4</v>
      </c>
      <c r="AJ134">
        <v>0</v>
      </c>
      <c r="AK134">
        <v>1523</v>
      </c>
    </row>
    <row r="135" spans="1:37">
      <c r="A135">
        <v>20</v>
      </c>
      <c r="B135">
        <v>46</v>
      </c>
      <c r="C135">
        <v>2</v>
      </c>
      <c r="D135">
        <v>0</v>
      </c>
      <c r="E135">
        <v>2</v>
      </c>
      <c r="F135">
        <v>28</v>
      </c>
      <c r="G135">
        <v>390</v>
      </c>
      <c r="H135">
        <v>1300</v>
      </c>
      <c r="I135">
        <v>2</v>
      </c>
      <c r="J135">
        <v>0</v>
      </c>
      <c r="K135">
        <v>14</v>
      </c>
      <c r="L135">
        <v>0</v>
      </c>
      <c r="M135">
        <v>2</v>
      </c>
      <c r="N135">
        <v>0</v>
      </c>
      <c r="O135">
        <v>6</v>
      </c>
      <c r="P135">
        <v>0</v>
      </c>
      <c r="Q135">
        <v>87</v>
      </c>
      <c r="R135">
        <v>0</v>
      </c>
      <c r="S135">
        <v>2155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15</v>
      </c>
      <c r="AF135">
        <v>0</v>
      </c>
      <c r="AG135">
        <v>4</v>
      </c>
      <c r="AH135">
        <v>0</v>
      </c>
      <c r="AI135">
        <v>11</v>
      </c>
      <c r="AJ135">
        <v>0</v>
      </c>
      <c r="AK135">
        <v>2294</v>
      </c>
    </row>
    <row r="136" spans="1:37">
      <c r="A136">
        <v>20</v>
      </c>
      <c r="B136">
        <v>46</v>
      </c>
      <c r="C136">
        <v>2</v>
      </c>
      <c r="D136">
        <v>0</v>
      </c>
      <c r="E136">
        <v>2</v>
      </c>
      <c r="F136">
        <v>28</v>
      </c>
      <c r="G136">
        <v>390</v>
      </c>
      <c r="H136">
        <v>1300</v>
      </c>
      <c r="I136">
        <v>3</v>
      </c>
      <c r="J136">
        <v>0</v>
      </c>
      <c r="K136">
        <v>9</v>
      </c>
      <c r="L136">
        <v>0</v>
      </c>
      <c r="M136">
        <v>1</v>
      </c>
      <c r="N136">
        <v>0</v>
      </c>
      <c r="O136">
        <v>14</v>
      </c>
      <c r="P136">
        <v>0</v>
      </c>
      <c r="Q136">
        <v>78</v>
      </c>
      <c r="R136">
        <v>5</v>
      </c>
      <c r="S136">
        <v>1855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1</v>
      </c>
      <c r="AF136">
        <v>1</v>
      </c>
      <c r="AG136">
        <v>18</v>
      </c>
      <c r="AH136">
        <v>0</v>
      </c>
      <c r="AI136">
        <v>2</v>
      </c>
      <c r="AJ136">
        <v>6</v>
      </c>
      <c r="AK136">
        <v>1988</v>
      </c>
    </row>
    <row r="137" spans="1:37">
      <c r="A137">
        <v>20</v>
      </c>
      <c r="B137">
        <v>46</v>
      </c>
      <c r="C137">
        <v>2</v>
      </c>
      <c r="D137">
        <v>0</v>
      </c>
      <c r="E137">
        <v>2</v>
      </c>
      <c r="F137">
        <v>28</v>
      </c>
      <c r="G137">
        <v>390</v>
      </c>
      <c r="H137">
        <v>1300</v>
      </c>
      <c r="I137">
        <v>4</v>
      </c>
      <c r="J137">
        <v>0</v>
      </c>
      <c r="K137">
        <v>12</v>
      </c>
      <c r="L137">
        <v>0</v>
      </c>
      <c r="M137">
        <v>0</v>
      </c>
      <c r="N137">
        <v>0</v>
      </c>
      <c r="O137">
        <v>11</v>
      </c>
      <c r="P137">
        <v>0</v>
      </c>
      <c r="Q137">
        <v>97</v>
      </c>
      <c r="R137">
        <v>3</v>
      </c>
      <c r="S137">
        <v>1811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13</v>
      </c>
      <c r="AF137">
        <v>0</v>
      </c>
      <c r="AG137">
        <v>23</v>
      </c>
      <c r="AH137">
        <v>1</v>
      </c>
      <c r="AI137">
        <v>3</v>
      </c>
      <c r="AJ137">
        <v>5</v>
      </c>
      <c r="AK137">
        <v>1971</v>
      </c>
    </row>
    <row r="138" spans="1:37">
      <c r="A138">
        <v>20</v>
      </c>
      <c r="B138">
        <v>46</v>
      </c>
      <c r="C138">
        <v>2</v>
      </c>
      <c r="D138">
        <v>0</v>
      </c>
      <c r="E138">
        <v>2</v>
      </c>
      <c r="F138">
        <v>28</v>
      </c>
      <c r="G138">
        <v>390</v>
      </c>
      <c r="H138">
        <v>1300</v>
      </c>
      <c r="I138">
        <v>5</v>
      </c>
      <c r="J138">
        <v>0</v>
      </c>
      <c r="K138">
        <v>21</v>
      </c>
      <c r="L138">
        <v>0</v>
      </c>
      <c r="M138">
        <v>2</v>
      </c>
      <c r="N138">
        <v>2</v>
      </c>
      <c r="O138">
        <v>30</v>
      </c>
      <c r="P138">
        <v>0</v>
      </c>
      <c r="Q138">
        <v>92</v>
      </c>
      <c r="R138">
        <v>1</v>
      </c>
      <c r="S138">
        <v>1722</v>
      </c>
      <c r="T138">
        <v>0</v>
      </c>
      <c r="U138">
        <v>3</v>
      </c>
      <c r="V138">
        <v>0</v>
      </c>
      <c r="W138">
        <v>0</v>
      </c>
      <c r="X138">
        <v>0</v>
      </c>
      <c r="Y138">
        <v>2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3</v>
      </c>
      <c r="AF138">
        <v>0</v>
      </c>
      <c r="AG138">
        <v>13</v>
      </c>
      <c r="AH138">
        <v>0</v>
      </c>
      <c r="AI138">
        <v>4</v>
      </c>
      <c r="AJ138">
        <v>3</v>
      </c>
      <c r="AK138">
        <v>1903</v>
      </c>
    </row>
    <row r="139" spans="1:37">
      <c r="A139">
        <v>20</v>
      </c>
      <c r="B139">
        <v>46</v>
      </c>
      <c r="C139">
        <v>2</v>
      </c>
      <c r="D139">
        <v>0</v>
      </c>
      <c r="E139">
        <v>2</v>
      </c>
      <c r="F139">
        <v>28</v>
      </c>
      <c r="G139">
        <v>390</v>
      </c>
      <c r="H139">
        <v>1300</v>
      </c>
      <c r="I139">
        <v>6</v>
      </c>
      <c r="J139">
        <v>0</v>
      </c>
      <c r="K139">
        <v>38</v>
      </c>
      <c r="L139">
        <v>0</v>
      </c>
      <c r="M139">
        <v>2</v>
      </c>
      <c r="N139">
        <v>0</v>
      </c>
      <c r="O139">
        <v>38</v>
      </c>
      <c r="P139">
        <v>0</v>
      </c>
      <c r="Q139">
        <v>96</v>
      </c>
      <c r="R139">
        <v>1</v>
      </c>
      <c r="S139">
        <v>1732</v>
      </c>
      <c r="T139">
        <v>0</v>
      </c>
      <c r="U139">
        <v>2</v>
      </c>
      <c r="V139">
        <v>0</v>
      </c>
      <c r="W139">
        <v>0</v>
      </c>
      <c r="X139">
        <v>0</v>
      </c>
      <c r="Y139">
        <v>6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21</v>
      </c>
      <c r="AF139">
        <v>0</v>
      </c>
      <c r="AG139">
        <v>16</v>
      </c>
      <c r="AH139">
        <v>0</v>
      </c>
      <c r="AI139">
        <v>11</v>
      </c>
      <c r="AJ139">
        <v>1</v>
      </c>
      <c r="AK139">
        <v>1963</v>
      </c>
    </row>
    <row r="140" spans="1:37">
      <c r="A140">
        <v>20</v>
      </c>
      <c r="B140">
        <v>46</v>
      </c>
      <c r="C140">
        <v>2</v>
      </c>
      <c r="D140">
        <v>0</v>
      </c>
      <c r="E140">
        <v>2</v>
      </c>
      <c r="F140">
        <v>28</v>
      </c>
      <c r="G140">
        <v>390</v>
      </c>
      <c r="H140">
        <v>1300</v>
      </c>
      <c r="I140">
        <v>7</v>
      </c>
      <c r="J140">
        <v>0</v>
      </c>
      <c r="K140">
        <v>30</v>
      </c>
      <c r="L140">
        <v>0</v>
      </c>
      <c r="M140">
        <v>3</v>
      </c>
      <c r="N140">
        <v>0</v>
      </c>
      <c r="O140">
        <v>45</v>
      </c>
      <c r="P140">
        <v>0</v>
      </c>
      <c r="Q140">
        <v>75</v>
      </c>
      <c r="R140">
        <v>1</v>
      </c>
      <c r="S140">
        <v>1281</v>
      </c>
      <c r="T140">
        <v>0</v>
      </c>
      <c r="U140">
        <v>4</v>
      </c>
      <c r="V140">
        <v>0</v>
      </c>
      <c r="W140">
        <v>0</v>
      </c>
      <c r="X140">
        <v>0</v>
      </c>
      <c r="Y140">
        <v>4</v>
      </c>
      <c r="Z140">
        <v>0</v>
      </c>
      <c r="AA140">
        <v>0</v>
      </c>
      <c r="AB140">
        <v>0</v>
      </c>
      <c r="AC140">
        <v>2</v>
      </c>
      <c r="AD140">
        <v>0</v>
      </c>
      <c r="AE140">
        <v>21</v>
      </c>
      <c r="AF140">
        <v>0</v>
      </c>
      <c r="AG140">
        <v>23</v>
      </c>
      <c r="AH140">
        <v>0</v>
      </c>
      <c r="AI140">
        <v>13</v>
      </c>
      <c r="AJ140">
        <v>1</v>
      </c>
      <c r="AK140">
        <v>1501</v>
      </c>
    </row>
    <row r="141" spans="1:37">
      <c r="A141">
        <v>20</v>
      </c>
      <c r="B141">
        <v>46</v>
      </c>
      <c r="C141">
        <v>2</v>
      </c>
      <c r="D141">
        <v>0</v>
      </c>
      <c r="E141">
        <v>2</v>
      </c>
      <c r="F141">
        <v>28</v>
      </c>
      <c r="G141">
        <v>390</v>
      </c>
      <c r="H141">
        <v>1300</v>
      </c>
      <c r="I141">
        <v>8</v>
      </c>
      <c r="J141">
        <v>0</v>
      </c>
      <c r="K141">
        <v>49</v>
      </c>
      <c r="L141">
        <v>0</v>
      </c>
      <c r="M141">
        <v>3</v>
      </c>
      <c r="N141">
        <v>0</v>
      </c>
      <c r="O141">
        <v>50</v>
      </c>
      <c r="P141">
        <v>0</v>
      </c>
      <c r="Q141">
        <v>46</v>
      </c>
      <c r="R141">
        <v>1</v>
      </c>
      <c r="S141">
        <v>826</v>
      </c>
      <c r="T141">
        <v>0</v>
      </c>
      <c r="U141">
        <v>4</v>
      </c>
      <c r="V141">
        <v>0</v>
      </c>
      <c r="W141">
        <v>0</v>
      </c>
      <c r="X141">
        <v>0</v>
      </c>
      <c r="Y141">
        <v>4</v>
      </c>
      <c r="Z141">
        <v>0</v>
      </c>
      <c r="AA141">
        <v>1</v>
      </c>
      <c r="AB141">
        <v>0</v>
      </c>
      <c r="AC141">
        <v>2</v>
      </c>
      <c r="AD141">
        <v>0</v>
      </c>
      <c r="AE141">
        <v>21</v>
      </c>
      <c r="AF141">
        <v>0</v>
      </c>
      <c r="AG141">
        <v>7</v>
      </c>
      <c r="AH141">
        <v>0</v>
      </c>
      <c r="AI141">
        <v>18</v>
      </c>
      <c r="AJ141">
        <v>1</v>
      </c>
      <c r="AK141">
        <v>1031</v>
      </c>
    </row>
    <row r="142" spans="1:37">
      <c r="A142">
        <v>20</v>
      </c>
      <c r="B142">
        <v>46</v>
      </c>
      <c r="C142">
        <v>2</v>
      </c>
      <c r="D142">
        <v>0</v>
      </c>
      <c r="E142">
        <v>2</v>
      </c>
      <c r="F142">
        <v>28</v>
      </c>
      <c r="G142">
        <v>390</v>
      </c>
      <c r="H142">
        <v>1300</v>
      </c>
      <c r="I142">
        <v>9</v>
      </c>
      <c r="J142">
        <v>0</v>
      </c>
      <c r="K142">
        <v>24</v>
      </c>
      <c r="L142">
        <v>0</v>
      </c>
      <c r="M142">
        <v>2</v>
      </c>
      <c r="N142">
        <v>1</v>
      </c>
      <c r="O142">
        <v>26</v>
      </c>
      <c r="P142">
        <v>0</v>
      </c>
      <c r="Q142">
        <v>15</v>
      </c>
      <c r="R142">
        <v>0</v>
      </c>
      <c r="S142">
        <v>406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6</v>
      </c>
      <c r="AF142">
        <v>0</v>
      </c>
      <c r="AG142">
        <v>5</v>
      </c>
      <c r="AH142">
        <v>0</v>
      </c>
      <c r="AI142">
        <v>5</v>
      </c>
      <c r="AJ142">
        <v>1</v>
      </c>
      <c r="AK142">
        <v>489</v>
      </c>
    </row>
    <row r="143" spans="1:37">
      <c r="A143">
        <v>20</v>
      </c>
      <c r="B143">
        <v>46</v>
      </c>
      <c r="C143">
        <v>2</v>
      </c>
      <c r="D143">
        <v>0</v>
      </c>
      <c r="E143">
        <v>2</v>
      </c>
      <c r="F143">
        <v>28</v>
      </c>
      <c r="G143">
        <v>390</v>
      </c>
      <c r="H143">
        <v>1300</v>
      </c>
      <c r="I143">
        <v>10</v>
      </c>
      <c r="J143">
        <v>0</v>
      </c>
      <c r="K143">
        <v>16</v>
      </c>
      <c r="L143">
        <v>0</v>
      </c>
      <c r="M143">
        <v>0</v>
      </c>
      <c r="N143">
        <v>0</v>
      </c>
      <c r="O143">
        <v>12</v>
      </c>
      <c r="P143">
        <v>0</v>
      </c>
      <c r="Q143">
        <v>4</v>
      </c>
      <c r="R143">
        <v>0</v>
      </c>
      <c r="S143">
        <v>313</v>
      </c>
      <c r="T143">
        <v>0</v>
      </c>
      <c r="U143">
        <v>2</v>
      </c>
      <c r="V143">
        <v>0</v>
      </c>
      <c r="W143">
        <v>0</v>
      </c>
      <c r="X143">
        <v>0</v>
      </c>
      <c r="Y143">
        <v>5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11</v>
      </c>
      <c r="AJ143">
        <v>0</v>
      </c>
      <c r="AK143">
        <v>364</v>
      </c>
    </row>
    <row r="144" spans="1:37">
      <c r="A144">
        <v>20</v>
      </c>
      <c r="B144">
        <v>46</v>
      </c>
      <c r="C144">
        <v>2</v>
      </c>
      <c r="D144">
        <v>0</v>
      </c>
      <c r="E144">
        <v>2</v>
      </c>
      <c r="F144">
        <v>28</v>
      </c>
      <c r="G144">
        <v>390</v>
      </c>
      <c r="H144">
        <v>1300</v>
      </c>
      <c r="I144">
        <v>11</v>
      </c>
      <c r="J144">
        <v>0</v>
      </c>
      <c r="K144">
        <v>213</v>
      </c>
      <c r="L144">
        <v>0</v>
      </c>
      <c r="M144">
        <v>16</v>
      </c>
      <c r="N144">
        <v>3</v>
      </c>
      <c r="O144">
        <v>235</v>
      </c>
      <c r="P144">
        <v>0</v>
      </c>
      <c r="Q144">
        <v>667</v>
      </c>
      <c r="R144">
        <v>12</v>
      </c>
      <c r="S144">
        <v>13532</v>
      </c>
      <c r="T144">
        <v>0</v>
      </c>
      <c r="U144">
        <v>15</v>
      </c>
      <c r="V144">
        <v>0</v>
      </c>
      <c r="W144">
        <v>0</v>
      </c>
      <c r="X144">
        <v>0</v>
      </c>
      <c r="Y144">
        <v>21</v>
      </c>
      <c r="Z144">
        <v>0</v>
      </c>
      <c r="AA144">
        <v>1</v>
      </c>
      <c r="AB144">
        <v>0</v>
      </c>
      <c r="AC144">
        <v>8</v>
      </c>
      <c r="AD144">
        <v>1</v>
      </c>
      <c r="AE144">
        <v>126</v>
      </c>
      <c r="AF144">
        <v>1</v>
      </c>
      <c r="AG144">
        <v>111</v>
      </c>
      <c r="AH144">
        <v>1</v>
      </c>
      <c r="AI144">
        <v>82</v>
      </c>
      <c r="AJ144">
        <v>18</v>
      </c>
      <c r="AK144">
        <v>15027</v>
      </c>
    </row>
    <row r="145" spans="1:37">
      <c r="A145">
        <v>20</v>
      </c>
      <c r="B145">
        <v>46</v>
      </c>
      <c r="C145">
        <v>2</v>
      </c>
      <c r="D145">
        <v>0</v>
      </c>
      <c r="E145">
        <v>2</v>
      </c>
      <c r="F145">
        <v>28</v>
      </c>
      <c r="G145">
        <v>390</v>
      </c>
      <c r="H145">
        <v>1400</v>
      </c>
      <c r="I145">
        <v>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25</v>
      </c>
      <c r="R145">
        <v>0</v>
      </c>
      <c r="S145">
        <v>858</v>
      </c>
      <c r="T145">
        <v>0</v>
      </c>
      <c r="U145">
        <v>0</v>
      </c>
      <c r="V145">
        <v>0</v>
      </c>
      <c r="W145">
        <v>1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2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886</v>
      </c>
    </row>
    <row r="146" spans="1:37">
      <c r="A146">
        <v>20</v>
      </c>
      <c r="B146">
        <v>46</v>
      </c>
      <c r="C146">
        <v>2</v>
      </c>
      <c r="D146">
        <v>0</v>
      </c>
      <c r="E146">
        <v>2</v>
      </c>
      <c r="F146">
        <v>28</v>
      </c>
      <c r="G146">
        <v>390</v>
      </c>
      <c r="H146">
        <v>1400</v>
      </c>
      <c r="I146">
        <v>2</v>
      </c>
      <c r="J146">
        <v>0</v>
      </c>
      <c r="K146">
        <v>2</v>
      </c>
      <c r="L146">
        <v>0</v>
      </c>
      <c r="M146">
        <v>0</v>
      </c>
      <c r="N146">
        <v>0</v>
      </c>
      <c r="O146">
        <v>1</v>
      </c>
      <c r="P146">
        <v>1</v>
      </c>
      <c r="Q146">
        <v>50</v>
      </c>
      <c r="R146">
        <v>0</v>
      </c>
      <c r="S146">
        <v>104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9</v>
      </c>
      <c r="AF146">
        <v>0</v>
      </c>
      <c r="AG146">
        <v>1</v>
      </c>
      <c r="AH146">
        <v>0</v>
      </c>
      <c r="AI146">
        <v>0</v>
      </c>
      <c r="AJ146">
        <v>1</v>
      </c>
      <c r="AK146">
        <v>1103</v>
      </c>
    </row>
    <row r="147" spans="1:37">
      <c r="A147">
        <v>20</v>
      </c>
      <c r="B147">
        <v>46</v>
      </c>
      <c r="C147">
        <v>2</v>
      </c>
      <c r="D147">
        <v>0</v>
      </c>
      <c r="E147">
        <v>2</v>
      </c>
      <c r="F147">
        <v>28</v>
      </c>
      <c r="G147">
        <v>390</v>
      </c>
      <c r="H147">
        <v>1400</v>
      </c>
      <c r="I147">
        <v>3</v>
      </c>
      <c r="J147">
        <v>0</v>
      </c>
      <c r="K147">
        <v>4</v>
      </c>
      <c r="L147">
        <v>0</v>
      </c>
      <c r="M147">
        <v>0</v>
      </c>
      <c r="N147">
        <v>0</v>
      </c>
      <c r="O147">
        <v>1</v>
      </c>
      <c r="P147">
        <v>0</v>
      </c>
      <c r="Q147">
        <v>36</v>
      </c>
      <c r="R147">
        <v>4</v>
      </c>
      <c r="S147">
        <v>913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2</v>
      </c>
      <c r="AE147">
        <v>7</v>
      </c>
      <c r="AF147">
        <v>0</v>
      </c>
      <c r="AG147">
        <v>1</v>
      </c>
      <c r="AH147">
        <v>0</v>
      </c>
      <c r="AI147">
        <v>1</v>
      </c>
      <c r="AJ147">
        <v>6</v>
      </c>
      <c r="AK147">
        <v>965</v>
      </c>
    </row>
    <row r="148" spans="1:37">
      <c r="A148">
        <v>20</v>
      </c>
      <c r="B148">
        <v>46</v>
      </c>
      <c r="C148">
        <v>2</v>
      </c>
      <c r="D148">
        <v>0</v>
      </c>
      <c r="E148">
        <v>2</v>
      </c>
      <c r="F148">
        <v>28</v>
      </c>
      <c r="G148">
        <v>390</v>
      </c>
      <c r="H148">
        <v>1400</v>
      </c>
      <c r="I148">
        <v>4</v>
      </c>
      <c r="J148">
        <v>0</v>
      </c>
      <c r="K148">
        <v>6</v>
      </c>
      <c r="L148">
        <v>0</v>
      </c>
      <c r="M148">
        <v>0</v>
      </c>
      <c r="N148">
        <v>0</v>
      </c>
      <c r="O148">
        <v>7</v>
      </c>
      <c r="P148">
        <v>0</v>
      </c>
      <c r="Q148">
        <v>50</v>
      </c>
      <c r="R148">
        <v>0</v>
      </c>
      <c r="S148">
        <v>1049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2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4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1119</v>
      </c>
    </row>
    <row r="149" spans="1:37">
      <c r="A149">
        <v>20</v>
      </c>
      <c r="B149">
        <v>46</v>
      </c>
      <c r="C149">
        <v>2</v>
      </c>
      <c r="D149">
        <v>0</v>
      </c>
      <c r="E149">
        <v>2</v>
      </c>
      <c r="F149">
        <v>28</v>
      </c>
      <c r="G149">
        <v>390</v>
      </c>
      <c r="H149">
        <v>1400</v>
      </c>
      <c r="I149">
        <v>5</v>
      </c>
      <c r="J149">
        <v>0</v>
      </c>
      <c r="K149">
        <v>15</v>
      </c>
      <c r="L149">
        <v>0</v>
      </c>
      <c r="M149">
        <v>2</v>
      </c>
      <c r="N149">
        <v>0</v>
      </c>
      <c r="O149">
        <v>10</v>
      </c>
      <c r="P149">
        <v>0</v>
      </c>
      <c r="Q149">
        <v>66</v>
      </c>
      <c r="R149">
        <v>1</v>
      </c>
      <c r="S149">
        <v>1237</v>
      </c>
      <c r="T149">
        <v>0</v>
      </c>
      <c r="U149">
        <v>1</v>
      </c>
      <c r="V149">
        <v>0</v>
      </c>
      <c r="W149">
        <v>0</v>
      </c>
      <c r="X149">
        <v>0</v>
      </c>
      <c r="Y149">
        <v>3</v>
      </c>
      <c r="Z149">
        <v>0</v>
      </c>
      <c r="AA149">
        <v>1</v>
      </c>
      <c r="AB149">
        <v>0</v>
      </c>
      <c r="AC149">
        <v>3</v>
      </c>
      <c r="AD149">
        <v>0</v>
      </c>
      <c r="AE149">
        <v>7</v>
      </c>
      <c r="AF149">
        <v>0</v>
      </c>
      <c r="AG149">
        <v>0</v>
      </c>
      <c r="AH149">
        <v>0</v>
      </c>
      <c r="AI149">
        <v>1</v>
      </c>
      <c r="AJ149">
        <v>1</v>
      </c>
      <c r="AK149">
        <v>1346</v>
      </c>
    </row>
    <row r="150" spans="1:37">
      <c r="A150">
        <v>20</v>
      </c>
      <c r="B150">
        <v>46</v>
      </c>
      <c r="C150">
        <v>2</v>
      </c>
      <c r="D150">
        <v>0</v>
      </c>
      <c r="E150">
        <v>2</v>
      </c>
      <c r="F150">
        <v>28</v>
      </c>
      <c r="G150">
        <v>390</v>
      </c>
      <c r="H150">
        <v>1400</v>
      </c>
      <c r="I150">
        <v>6</v>
      </c>
      <c r="J150">
        <v>0</v>
      </c>
      <c r="K150">
        <v>11</v>
      </c>
      <c r="L150">
        <v>0</v>
      </c>
      <c r="M150">
        <v>1</v>
      </c>
      <c r="N150">
        <v>0</v>
      </c>
      <c r="O150">
        <v>18</v>
      </c>
      <c r="P150">
        <v>0</v>
      </c>
      <c r="Q150">
        <v>76</v>
      </c>
      <c r="R150">
        <v>1</v>
      </c>
      <c r="S150">
        <v>1317</v>
      </c>
      <c r="T150">
        <v>0</v>
      </c>
      <c r="U150">
        <v>3</v>
      </c>
      <c r="V150">
        <v>0</v>
      </c>
      <c r="W150">
        <v>0</v>
      </c>
      <c r="X150">
        <v>0</v>
      </c>
      <c r="Y150">
        <v>6</v>
      </c>
      <c r="Z150">
        <v>0</v>
      </c>
      <c r="AA150">
        <v>3</v>
      </c>
      <c r="AB150">
        <v>0</v>
      </c>
      <c r="AC150">
        <v>6</v>
      </c>
      <c r="AD150">
        <v>0</v>
      </c>
      <c r="AE150">
        <v>10</v>
      </c>
      <c r="AF150">
        <v>0</v>
      </c>
      <c r="AG150">
        <v>1</v>
      </c>
      <c r="AH150">
        <v>0</v>
      </c>
      <c r="AI150">
        <v>7</v>
      </c>
      <c r="AJ150">
        <v>1</v>
      </c>
      <c r="AK150">
        <v>1459</v>
      </c>
    </row>
    <row r="151" spans="1:37">
      <c r="A151">
        <v>20</v>
      </c>
      <c r="B151">
        <v>46</v>
      </c>
      <c r="C151">
        <v>2</v>
      </c>
      <c r="D151">
        <v>0</v>
      </c>
      <c r="E151">
        <v>2</v>
      </c>
      <c r="F151">
        <v>28</v>
      </c>
      <c r="G151">
        <v>390</v>
      </c>
      <c r="H151">
        <v>1400</v>
      </c>
      <c r="I151">
        <v>7</v>
      </c>
      <c r="J151">
        <v>0</v>
      </c>
      <c r="K151">
        <v>19</v>
      </c>
      <c r="L151">
        <v>0</v>
      </c>
      <c r="M151">
        <v>0</v>
      </c>
      <c r="N151">
        <v>0</v>
      </c>
      <c r="O151">
        <v>21</v>
      </c>
      <c r="P151">
        <v>0</v>
      </c>
      <c r="Q151">
        <v>45</v>
      </c>
      <c r="R151">
        <v>0</v>
      </c>
      <c r="S151">
        <v>1075</v>
      </c>
      <c r="T151">
        <v>0</v>
      </c>
      <c r="U151">
        <v>2</v>
      </c>
      <c r="V151">
        <v>0</v>
      </c>
      <c r="W151">
        <v>0</v>
      </c>
      <c r="X151">
        <v>0</v>
      </c>
      <c r="Y151">
        <v>6</v>
      </c>
      <c r="Z151">
        <v>0</v>
      </c>
      <c r="AA151">
        <v>2</v>
      </c>
      <c r="AB151">
        <v>0</v>
      </c>
      <c r="AC151">
        <v>1</v>
      </c>
      <c r="AD151">
        <v>0</v>
      </c>
      <c r="AE151">
        <v>5</v>
      </c>
      <c r="AF151">
        <v>0</v>
      </c>
      <c r="AG151">
        <v>9</v>
      </c>
      <c r="AH151">
        <v>0</v>
      </c>
      <c r="AI151">
        <v>3</v>
      </c>
      <c r="AJ151">
        <v>0</v>
      </c>
      <c r="AK151">
        <v>1188</v>
      </c>
    </row>
    <row r="152" spans="1:37">
      <c r="A152">
        <v>20</v>
      </c>
      <c r="B152">
        <v>46</v>
      </c>
      <c r="C152">
        <v>2</v>
      </c>
      <c r="D152">
        <v>0</v>
      </c>
      <c r="E152">
        <v>2</v>
      </c>
      <c r="F152">
        <v>28</v>
      </c>
      <c r="G152">
        <v>390</v>
      </c>
      <c r="H152">
        <v>1400</v>
      </c>
      <c r="I152">
        <v>8</v>
      </c>
      <c r="J152">
        <v>0</v>
      </c>
      <c r="K152">
        <v>21</v>
      </c>
      <c r="L152">
        <v>0</v>
      </c>
      <c r="M152">
        <v>1</v>
      </c>
      <c r="N152">
        <v>0</v>
      </c>
      <c r="O152">
        <v>23</v>
      </c>
      <c r="P152">
        <v>0</v>
      </c>
      <c r="Q152">
        <v>20</v>
      </c>
      <c r="R152">
        <v>1</v>
      </c>
      <c r="S152">
        <v>668</v>
      </c>
      <c r="T152">
        <v>0</v>
      </c>
      <c r="U152">
        <v>7</v>
      </c>
      <c r="V152">
        <v>0</v>
      </c>
      <c r="W152">
        <v>0</v>
      </c>
      <c r="X152">
        <v>0</v>
      </c>
      <c r="Y152">
        <v>11</v>
      </c>
      <c r="Z152">
        <v>0</v>
      </c>
      <c r="AA152">
        <v>3</v>
      </c>
      <c r="AB152">
        <v>0</v>
      </c>
      <c r="AC152">
        <v>6</v>
      </c>
      <c r="AD152">
        <v>0</v>
      </c>
      <c r="AE152">
        <v>8</v>
      </c>
      <c r="AF152">
        <v>0</v>
      </c>
      <c r="AG152">
        <v>6</v>
      </c>
      <c r="AH152">
        <v>0</v>
      </c>
      <c r="AI152">
        <v>4</v>
      </c>
      <c r="AJ152">
        <v>1</v>
      </c>
      <c r="AK152">
        <v>778</v>
      </c>
    </row>
    <row r="153" spans="1:37">
      <c r="A153">
        <v>20</v>
      </c>
      <c r="B153">
        <v>46</v>
      </c>
      <c r="C153">
        <v>2</v>
      </c>
      <c r="D153">
        <v>0</v>
      </c>
      <c r="E153">
        <v>2</v>
      </c>
      <c r="F153">
        <v>28</v>
      </c>
      <c r="G153">
        <v>390</v>
      </c>
      <c r="H153">
        <v>1400</v>
      </c>
      <c r="I153">
        <v>9</v>
      </c>
      <c r="J153">
        <v>0</v>
      </c>
      <c r="K153">
        <v>25</v>
      </c>
      <c r="L153">
        <v>0</v>
      </c>
      <c r="M153">
        <v>0</v>
      </c>
      <c r="N153">
        <v>0</v>
      </c>
      <c r="O153">
        <v>9</v>
      </c>
      <c r="P153">
        <v>0</v>
      </c>
      <c r="Q153">
        <v>8</v>
      </c>
      <c r="R153">
        <v>1</v>
      </c>
      <c r="S153">
        <v>340</v>
      </c>
      <c r="T153">
        <v>0</v>
      </c>
      <c r="U153">
        <v>8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4</v>
      </c>
      <c r="AB153">
        <v>0</v>
      </c>
      <c r="AC153">
        <v>2</v>
      </c>
      <c r="AD153">
        <v>0</v>
      </c>
      <c r="AE153">
        <v>7</v>
      </c>
      <c r="AF153">
        <v>0</v>
      </c>
      <c r="AG153">
        <v>3</v>
      </c>
      <c r="AH153">
        <v>0</v>
      </c>
      <c r="AI153">
        <v>3</v>
      </c>
      <c r="AJ153">
        <v>1</v>
      </c>
      <c r="AK153">
        <v>410</v>
      </c>
    </row>
    <row r="154" spans="1:37">
      <c r="A154">
        <v>20</v>
      </c>
      <c r="B154">
        <v>46</v>
      </c>
      <c r="C154">
        <v>2</v>
      </c>
      <c r="D154">
        <v>0</v>
      </c>
      <c r="E154">
        <v>2</v>
      </c>
      <c r="F154">
        <v>28</v>
      </c>
      <c r="G154">
        <v>390</v>
      </c>
      <c r="H154">
        <v>1400</v>
      </c>
      <c r="I154">
        <v>10</v>
      </c>
      <c r="J154">
        <v>0</v>
      </c>
      <c r="K154">
        <v>7</v>
      </c>
      <c r="L154">
        <v>0</v>
      </c>
      <c r="M154">
        <v>0</v>
      </c>
      <c r="N154">
        <v>0</v>
      </c>
      <c r="O154">
        <v>13</v>
      </c>
      <c r="P154">
        <v>0</v>
      </c>
      <c r="Q154">
        <v>4</v>
      </c>
      <c r="R154">
        <v>0</v>
      </c>
      <c r="S154">
        <v>209</v>
      </c>
      <c r="T154">
        <v>0</v>
      </c>
      <c r="U154">
        <v>2</v>
      </c>
      <c r="V154">
        <v>0</v>
      </c>
      <c r="W154">
        <v>0</v>
      </c>
      <c r="X154">
        <v>0</v>
      </c>
      <c r="Y154">
        <v>3</v>
      </c>
      <c r="Z154">
        <v>0</v>
      </c>
      <c r="AA154">
        <v>2</v>
      </c>
      <c r="AB154">
        <v>0</v>
      </c>
      <c r="AC154">
        <v>2</v>
      </c>
      <c r="AD154">
        <v>0</v>
      </c>
      <c r="AE154">
        <v>5</v>
      </c>
      <c r="AF154">
        <v>0</v>
      </c>
      <c r="AG154">
        <v>2</v>
      </c>
      <c r="AH154">
        <v>0</v>
      </c>
      <c r="AI154">
        <v>4</v>
      </c>
      <c r="AJ154">
        <v>0</v>
      </c>
      <c r="AK154">
        <v>253</v>
      </c>
    </row>
    <row r="155" spans="1:37">
      <c r="A155">
        <v>20</v>
      </c>
      <c r="B155">
        <v>46</v>
      </c>
      <c r="C155">
        <v>2</v>
      </c>
      <c r="D155">
        <v>0</v>
      </c>
      <c r="E155">
        <v>2</v>
      </c>
      <c r="F155">
        <v>28</v>
      </c>
      <c r="G155">
        <v>390</v>
      </c>
      <c r="H155">
        <v>1400</v>
      </c>
      <c r="I155">
        <v>11</v>
      </c>
      <c r="J155">
        <v>0</v>
      </c>
      <c r="K155">
        <v>110</v>
      </c>
      <c r="L155">
        <v>0</v>
      </c>
      <c r="M155">
        <v>4</v>
      </c>
      <c r="N155">
        <v>0</v>
      </c>
      <c r="O155">
        <v>103</v>
      </c>
      <c r="P155">
        <v>1</v>
      </c>
      <c r="Q155">
        <v>380</v>
      </c>
      <c r="R155">
        <v>8</v>
      </c>
      <c r="S155">
        <v>8706</v>
      </c>
      <c r="T155">
        <v>0</v>
      </c>
      <c r="U155">
        <v>23</v>
      </c>
      <c r="V155">
        <v>0</v>
      </c>
      <c r="W155">
        <v>1</v>
      </c>
      <c r="X155">
        <v>0</v>
      </c>
      <c r="Y155">
        <v>33</v>
      </c>
      <c r="Z155">
        <v>0</v>
      </c>
      <c r="AA155">
        <v>15</v>
      </c>
      <c r="AB155">
        <v>0</v>
      </c>
      <c r="AC155">
        <v>21</v>
      </c>
      <c r="AD155">
        <v>2</v>
      </c>
      <c r="AE155">
        <v>64</v>
      </c>
      <c r="AF155">
        <v>0</v>
      </c>
      <c r="AG155">
        <v>24</v>
      </c>
      <c r="AH155">
        <v>0</v>
      </c>
      <c r="AI155">
        <v>23</v>
      </c>
      <c r="AJ155">
        <v>11</v>
      </c>
      <c r="AK155">
        <v>9507</v>
      </c>
    </row>
    <row r="156" spans="1:37">
      <c r="A156">
        <v>20</v>
      </c>
      <c r="B156">
        <v>46</v>
      </c>
      <c r="C156">
        <v>2</v>
      </c>
      <c r="D156">
        <v>0</v>
      </c>
      <c r="E156">
        <v>2</v>
      </c>
      <c r="F156">
        <v>28</v>
      </c>
      <c r="G156">
        <v>390</v>
      </c>
      <c r="H156">
        <v>1500</v>
      </c>
      <c r="I156">
        <v>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8</v>
      </c>
      <c r="R156">
        <v>0</v>
      </c>
      <c r="S156">
        <v>19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211</v>
      </c>
    </row>
    <row r="157" spans="1:37">
      <c r="A157">
        <v>20</v>
      </c>
      <c r="B157">
        <v>46</v>
      </c>
      <c r="C157">
        <v>2</v>
      </c>
      <c r="D157">
        <v>0</v>
      </c>
      <c r="E157">
        <v>2</v>
      </c>
      <c r="F157">
        <v>28</v>
      </c>
      <c r="G157">
        <v>390</v>
      </c>
      <c r="H157">
        <v>1500</v>
      </c>
      <c r="I157">
        <v>2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6</v>
      </c>
      <c r="R157">
        <v>0</v>
      </c>
      <c r="S157">
        <v>329</v>
      </c>
      <c r="T157">
        <v>0</v>
      </c>
      <c r="U157">
        <v>2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2</v>
      </c>
      <c r="AJ157">
        <v>0</v>
      </c>
      <c r="AK157">
        <v>359</v>
      </c>
    </row>
    <row r="158" spans="1:37">
      <c r="A158">
        <v>20</v>
      </c>
      <c r="B158">
        <v>46</v>
      </c>
      <c r="C158">
        <v>2</v>
      </c>
      <c r="D158">
        <v>0</v>
      </c>
      <c r="E158">
        <v>2</v>
      </c>
      <c r="F158">
        <v>28</v>
      </c>
      <c r="G158">
        <v>390</v>
      </c>
      <c r="H158">
        <v>1500</v>
      </c>
      <c r="I158">
        <v>3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</v>
      </c>
      <c r="P158">
        <v>0</v>
      </c>
      <c r="Q158">
        <v>32</v>
      </c>
      <c r="R158">
        <v>0</v>
      </c>
      <c r="S158">
        <v>33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4</v>
      </c>
      <c r="AF158">
        <v>0</v>
      </c>
      <c r="AG158">
        <v>1</v>
      </c>
      <c r="AH158">
        <v>0</v>
      </c>
      <c r="AI158">
        <v>1</v>
      </c>
      <c r="AJ158">
        <v>0</v>
      </c>
      <c r="AK158">
        <v>370</v>
      </c>
    </row>
    <row r="159" spans="1:37">
      <c r="A159">
        <v>20</v>
      </c>
      <c r="B159">
        <v>46</v>
      </c>
      <c r="C159">
        <v>2</v>
      </c>
      <c r="D159">
        <v>0</v>
      </c>
      <c r="E159">
        <v>2</v>
      </c>
      <c r="F159">
        <v>28</v>
      </c>
      <c r="G159">
        <v>390</v>
      </c>
      <c r="H159">
        <v>1500</v>
      </c>
      <c r="I159">
        <v>4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7</v>
      </c>
      <c r="P159">
        <v>0</v>
      </c>
      <c r="Q159">
        <v>30</v>
      </c>
      <c r="R159">
        <v>0</v>
      </c>
      <c r="S159">
        <v>343</v>
      </c>
      <c r="T159">
        <v>0</v>
      </c>
      <c r="U159">
        <v>1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2</v>
      </c>
      <c r="AF159">
        <v>0</v>
      </c>
      <c r="AG159">
        <v>0</v>
      </c>
      <c r="AH159">
        <v>0</v>
      </c>
      <c r="AI159">
        <v>4</v>
      </c>
      <c r="AJ159">
        <v>1</v>
      </c>
      <c r="AK159">
        <v>388</v>
      </c>
    </row>
    <row r="160" spans="1:37">
      <c r="A160">
        <v>20</v>
      </c>
      <c r="B160">
        <v>46</v>
      </c>
      <c r="C160">
        <v>2</v>
      </c>
      <c r="D160">
        <v>0</v>
      </c>
      <c r="E160">
        <v>2</v>
      </c>
      <c r="F160">
        <v>28</v>
      </c>
      <c r="G160">
        <v>390</v>
      </c>
      <c r="H160">
        <v>1500</v>
      </c>
      <c r="I160">
        <v>5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11</v>
      </c>
      <c r="P160">
        <v>0</v>
      </c>
      <c r="Q160">
        <v>35</v>
      </c>
      <c r="R160">
        <v>0</v>
      </c>
      <c r="S160">
        <v>342</v>
      </c>
      <c r="T160">
        <v>0</v>
      </c>
      <c r="U160">
        <v>3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3</v>
      </c>
      <c r="AF160">
        <v>0</v>
      </c>
      <c r="AG160">
        <v>0</v>
      </c>
      <c r="AH160">
        <v>0</v>
      </c>
      <c r="AI160">
        <v>2</v>
      </c>
      <c r="AJ160">
        <v>0</v>
      </c>
      <c r="AK160">
        <v>397</v>
      </c>
    </row>
    <row r="161" spans="1:37">
      <c r="A161">
        <v>20</v>
      </c>
      <c r="B161">
        <v>46</v>
      </c>
      <c r="C161">
        <v>2</v>
      </c>
      <c r="D161">
        <v>0</v>
      </c>
      <c r="E161">
        <v>2</v>
      </c>
      <c r="F161">
        <v>28</v>
      </c>
      <c r="G161">
        <v>390</v>
      </c>
      <c r="H161">
        <v>1500</v>
      </c>
      <c r="I161">
        <v>6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0</v>
      </c>
      <c r="P161">
        <v>0</v>
      </c>
      <c r="Q161">
        <v>35</v>
      </c>
      <c r="R161">
        <v>0</v>
      </c>
      <c r="S161">
        <v>316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6</v>
      </c>
      <c r="Z161">
        <v>0</v>
      </c>
      <c r="AA161">
        <v>1</v>
      </c>
      <c r="AB161">
        <v>0</v>
      </c>
      <c r="AC161">
        <v>1</v>
      </c>
      <c r="AD161">
        <v>0</v>
      </c>
      <c r="AE161">
        <v>3</v>
      </c>
      <c r="AF161">
        <v>0</v>
      </c>
      <c r="AG161">
        <v>2</v>
      </c>
      <c r="AH161">
        <v>0</v>
      </c>
      <c r="AI161">
        <v>9</v>
      </c>
      <c r="AJ161">
        <v>0</v>
      </c>
      <c r="AK161">
        <v>383</v>
      </c>
    </row>
    <row r="162" spans="1:37">
      <c r="A162">
        <v>20</v>
      </c>
      <c r="B162">
        <v>46</v>
      </c>
      <c r="C162">
        <v>2</v>
      </c>
      <c r="D162">
        <v>0</v>
      </c>
      <c r="E162">
        <v>2</v>
      </c>
      <c r="F162">
        <v>28</v>
      </c>
      <c r="G162">
        <v>390</v>
      </c>
      <c r="H162">
        <v>1500</v>
      </c>
      <c r="I162">
        <v>7</v>
      </c>
      <c r="J162">
        <v>0</v>
      </c>
      <c r="K162">
        <v>3</v>
      </c>
      <c r="L162">
        <v>0</v>
      </c>
      <c r="M162">
        <v>1</v>
      </c>
      <c r="N162">
        <v>0</v>
      </c>
      <c r="O162">
        <v>21</v>
      </c>
      <c r="P162">
        <v>0</v>
      </c>
      <c r="Q162">
        <v>23</v>
      </c>
      <c r="R162">
        <v>0</v>
      </c>
      <c r="S162">
        <v>238</v>
      </c>
      <c r="T162">
        <v>0</v>
      </c>
      <c r="U162">
        <v>2</v>
      </c>
      <c r="V162">
        <v>0</v>
      </c>
      <c r="W162">
        <v>0</v>
      </c>
      <c r="X162">
        <v>0</v>
      </c>
      <c r="Y162">
        <v>6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4</v>
      </c>
      <c r="AF162">
        <v>0</v>
      </c>
      <c r="AG162">
        <v>1</v>
      </c>
      <c r="AH162">
        <v>0</v>
      </c>
      <c r="AI162">
        <v>11</v>
      </c>
      <c r="AJ162">
        <v>0</v>
      </c>
      <c r="AK162">
        <v>311</v>
      </c>
    </row>
    <row r="163" spans="1:37">
      <c r="A163">
        <v>20</v>
      </c>
      <c r="B163">
        <v>46</v>
      </c>
      <c r="C163">
        <v>2</v>
      </c>
      <c r="D163">
        <v>0</v>
      </c>
      <c r="E163">
        <v>2</v>
      </c>
      <c r="F163">
        <v>28</v>
      </c>
      <c r="G163">
        <v>390</v>
      </c>
      <c r="H163">
        <v>1500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2</v>
      </c>
      <c r="P163">
        <v>0</v>
      </c>
      <c r="Q163">
        <v>30</v>
      </c>
      <c r="R163">
        <v>0</v>
      </c>
      <c r="S163">
        <v>156</v>
      </c>
      <c r="T163">
        <v>0</v>
      </c>
      <c r="U163">
        <v>1</v>
      </c>
      <c r="V163">
        <v>0</v>
      </c>
      <c r="W163">
        <v>0</v>
      </c>
      <c r="X163">
        <v>0</v>
      </c>
      <c r="Y163">
        <v>4</v>
      </c>
      <c r="Z163">
        <v>0</v>
      </c>
      <c r="AA163">
        <v>1</v>
      </c>
      <c r="AB163">
        <v>0</v>
      </c>
      <c r="AC163">
        <v>2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2</v>
      </c>
      <c r="AJ163">
        <v>0</v>
      </c>
      <c r="AK163">
        <v>209</v>
      </c>
    </row>
    <row r="164" spans="1:37">
      <c r="A164">
        <v>20</v>
      </c>
      <c r="B164">
        <v>46</v>
      </c>
      <c r="C164">
        <v>2</v>
      </c>
      <c r="D164">
        <v>0</v>
      </c>
      <c r="E164">
        <v>2</v>
      </c>
      <c r="F164">
        <v>28</v>
      </c>
      <c r="G164">
        <v>390</v>
      </c>
      <c r="H164">
        <v>1500</v>
      </c>
      <c r="I164">
        <v>9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10</v>
      </c>
      <c r="P164">
        <v>0</v>
      </c>
      <c r="Q164">
        <v>7</v>
      </c>
      <c r="R164">
        <v>0</v>
      </c>
      <c r="S164">
        <v>81</v>
      </c>
      <c r="T164">
        <v>0</v>
      </c>
      <c r="U164">
        <v>3</v>
      </c>
      <c r="V164">
        <v>0</v>
      </c>
      <c r="W164">
        <v>0</v>
      </c>
      <c r="X164">
        <v>0</v>
      </c>
      <c r="Y164">
        <v>3</v>
      </c>
      <c r="Z164">
        <v>0</v>
      </c>
      <c r="AA164">
        <v>0</v>
      </c>
      <c r="AB164">
        <v>0</v>
      </c>
      <c r="AC164">
        <v>2</v>
      </c>
      <c r="AD164">
        <v>0</v>
      </c>
      <c r="AE164">
        <v>2</v>
      </c>
      <c r="AF164">
        <v>0</v>
      </c>
      <c r="AG164">
        <v>0</v>
      </c>
      <c r="AH164">
        <v>0</v>
      </c>
      <c r="AI164">
        <v>9</v>
      </c>
      <c r="AJ164">
        <v>0</v>
      </c>
      <c r="AK164">
        <v>117</v>
      </c>
    </row>
    <row r="165" spans="1:37">
      <c r="A165">
        <v>20</v>
      </c>
      <c r="B165">
        <v>46</v>
      </c>
      <c r="C165">
        <v>2</v>
      </c>
      <c r="D165">
        <v>0</v>
      </c>
      <c r="E165">
        <v>2</v>
      </c>
      <c r="F165">
        <v>28</v>
      </c>
      <c r="G165">
        <v>390</v>
      </c>
      <c r="H165">
        <v>1500</v>
      </c>
      <c r="I165">
        <v>1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7</v>
      </c>
      <c r="P165">
        <v>0</v>
      </c>
      <c r="Q165">
        <v>1</v>
      </c>
      <c r="R165">
        <v>0</v>
      </c>
      <c r="S165">
        <v>37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3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1</v>
      </c>
      <c r="AF165">
        <v>0</v>
      </c>
      <c r="AG165">
        <v>0</v>
      </c>
      <c r="AH165">
        <v>0</v>
      </c>
      <c r="AI165">
        <v>5</v>
      </c>
      <c r="AJ165">
        <v>0</v>
      </c>
      <c r="AK165">
        <v>55</v>
      </c>
    </row>
    <row r="166" spans="1:37">
      <c r="A166">
        <v>20</v>
      </c>
      <c r="B166">
        <v>46</v>
      </c>
      <c r="C166">
        <v>2</v>
      </c>
      <c r="D166">
        <v>0</v>
      </c>
      <c r="E166">
        <v>2</v>
      </c>
      <c r="F166">
        <v>28</v>
      </c>
      <c r="G166">
        <v>390</v>
      </c>
      <c r="H166">
        <v>1500</v>
      </c>
      <c r="I166">
        <v>11</v>
      </c>
      <c r="J166">
        <v>0</v>
      </c>
      <c r="K166">
        <v>3</v>
      </c>
      <c r="L166">
        <v>0</v>
      </c>
      <c r="M166">
        <v>1</v>
      </c>
      <c r="N166">
        <v>0</v>
      </c>
      <c r="O166">
        <v>79</v>
      </c>
      <c r="P166">
        <v>0</v>
      </c>
      <c r="Q166">
        <v>237</v>
      </c>
      <c r="R166">
        <v>0</v>
      </c>
      <c r="S166">
        <v>2364</v>
      </c>
      <c r="T166">
        <v>0</v>
      </c>
      <c r="U166">
        <v>12</v>
      </c>
      <c r="V166">
        <v>0</v>
      </c>
      <c r="W166">
        <v>0</v>
      </c>
      <c r="X166">
        <v>0</v>
      </c>
      <c r="Y166">
        <v>25</v>
      </c>
      <c r="Z166">
        <v>0</v>
      </c>
      <c r="AA166">
        <v>4</v>
      </c>
      <c r="AB166">
        <v>0</v>
      </c>
      <c r="AC166">
        <v>5</v>
      </c>
      <c r="AD166">
        <v>1</v>
      </c>
      <c r="AE166">
        <v>19</v>
      </c>
      <c r="AF166">
        <v>0</v>
      </c>
      <c r="AG166">
        <v>6</v>
      </c>
      <c r="AH166">
        <v>0</v>
      </c>
      <c r="AI166">
        <v>45</v>
      </c>
      <c r="AJ166">
        <v>1</v>
      </c>
      <c r="AK166">
        <v>2800</v>
      </c>
    </row>
    <row r="167" spans="1:37">
      <c r="A167">
        <v>20</v>
      </c>
      <c r="B167">
        <v>46</v>
      </c>
      <c r="C167">
        <v>2</v>
      </c>
      <c r="D167">
        <v>0</v>
      </c>
      <c r="E167">
        <v>2</v>
      </c>
      <c r="F167">
        <v>28</v>
      </c>
      <c r="G167">
        <v>390</v>
      </c>
      <c r="H167">
        <v>1600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2</v>
      </c>
      <c r="R167">
        <v>0</v>
      </c>
      <c r="S167">
        <v>111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13</v>
      </c>
    </row>
    <row r="168" spans="1:37">
      <c r="A168">
        <v>20</v>
      </c>
      <c r="B168">
        <v>46</v>
      </c>
      <c r="C168">
        <v>2</v>
      </c>
      <c r="D168">
        <v>0</v>
      </c>
      <c r="E168">
        <v>2</v>
      </c>
      <c r="F168">
        <v>28</v>
      </c>
      <c r="G168">
        <v>390</v>
      </c>
      <c r="H168">
        <v>1600</v>
      </c>
      <c r="I168">
        <v>2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6</v>
      </c>
      <c r="R168">
        <v>0</v>
      </c>
      <c r="S168">
        <v>15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56</v>
      </c>
    </row>
    <row r="169" spans="1:37">
      <c r="A169">
        <v>20</v>
      </c>
      <c r="B169">
        <v>46</v>
      </c>
      <c r="C169">
        <v>2</v>
      </c>
      <c r="D169">
        <v>0</v>
      </c>
      <c r="E169">
        <v>2</v>
      </c>
      <c r="F169">
        <v>28</v>
      </c>
      <c r="G169">
        <v>390</v>
      </c>
      <c r="H169">
        <v>1600</v>
      </c>
      <c r="I169">
        <v>3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9</v>
      </c>
      <c r="R169">
        <v>0</v>
      </c>
      <c r="S169">
        <v>125</v>
      </c>
      <c r="T169">
        <v>0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1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37</v>
      </c>
    </row>
    <row r="170" spans="1:37">
      <c r="A170">
        <v>20</v>
      </c>
      <c r="B170">
        <v>46</v>
      </c>
      <c r="C170">
        <v>2</v>
      </c>
      <c r="D170">
        <v>0</v>
      </c>
      <c r="E170">
        <v>2</v>
      </c>
      <c r="F170">
        <v>28</v>
      </c>
      <c r="G170">
        <v>390</v>
      </c>
      <c r="H170">
        <v>1600</v>
      </c>
      <c r="I170">
        <v>4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7</v>
      </c>
      <c r="R170">
        <v>1</v>
      </c>
      <c r="S170">
        <v>15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2</v>
      </c>
      <c r="AF170">
        <v>0</v>
      </c>
      <c r="AG170">
        <v>0</v>
      </c>
      <c r="AH170">
        <v>0</v>
      </c>
      <c r="AI170">
        <v>0</v>
      </c>
      <c r="AJ170">
        <v>1</v>
      </c>
      <c r="AK170">
        <v>162</v>
      </c>
    </row>
    <row r="171" spans="1:37">
      <c r="A171">
        <v>20</v>
      </c>
      <c r="B171">
        <v>46</v>
      </c>
      <c r="C171">
        <v>2</v>
      </c>
      <c r="D171">
        <v>0</v>
      </c>
      <c r="E171">
        <v>2</v>
      </c>
      <c r="F171">
        <v>28</v>
      </c>
      <c r="G171">
        <v>390</v>
      </c>
      <c r="H171">
        <v>1600</v>
      </c>
      <c r="I171">
        <v>5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7</v>
      </c>
      <c r="R171">
        <v>0</v>
      </c>
      <c r="S171">
        <v>147</v>
      </c>
      <c r="T171">
        <v>0</v>
      </c>
      <c r="U171">
        <v>1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57</v>
      </c>
    </row>
    <row r="172" spans="1:37">
      <c r="A172">
        <v>20</v>
      </c>
      <c r="B172">
        <v>46</v>
      </c>
      <c r="C172">
        <v>2</v>
      </c>
      <c r="D172">
        <v>0</v>
      </c>
      <c r="E172">
        <v>2</v>
      </c>
      <c r="F172">
        <v>28</v>
      </c>
      <c r="G172">
        <v>390</v>
      </c>
      <c r="H172">
        <v>1600</v>
      </c>
      <c r="I172">
        <v>6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</v>
      </c>
      <c r="P172">
        <v>0</v>
      </c>
      <c r="Q172">
        <v>5</v>
      </c>
      <c r="R172">
        <v>0</v>
      </c>
      <c r="S172">
        <v>162</v>
      </c>
      <c r="T172">
        <v>0</v>
      </c>
      <c r="U172">
        <v>1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1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71</v>
      </c>
    </row>
    <row r="173" spans="1:37">
      <c r="A173">
        <v>20</v>
      </c>
      <c r="B173">
        <v>46</v>
      </c>
      <c r="C173">
        <v>2</v>
      </c>
      <c r="D173">
        <v>0</v>
      </c>
      <c r="E173">
        <v>2</v>
      </c>
      <c r="F173">
        <v>28</v>
      </c>
      <c r="G173">
        <v>390</v>
      </c>
      <c r="H173">
        <v>1600</v>
      </c>
      <c r="I173">
        <v>7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</v>
      </c>
      <c r="P173">
        <v>0</v>
      </c>
      <c r="Q173">
        <v>13</v>
      </c>
      <c r="R173">
        <v>0</v>
      </c>
      <c r="S173">
        <v>109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</v>
      </c>
      <c r="AB173">
        <v>0</v>
      </c>
      <c r="AC173">
        <v>1</v>
      </c>
      <c r="AD173">
        <v>0</v>
      </c>
      <c r="AE173">
        <v>4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32</v>
      </c>
    </row>
    <row r="174" spans="1:37">
      <c r="A174">
        <v>20</v>
      </c>
      <c r="B174">
        <v>46</v>
      </c>
      <c r="C174">
        <v>2</v>
      </c>
      <c r="D174">
        <v>0</v>
      </c>
      <c r="E174">
        <v>2</v>
      </c>
      <c r="F174">
        <v>28</v>
      </c>
      <c r="G174">
        <v>390</v>
      </c>
      <c r="H174">
        <v>1600</v>
      </c>
      <c r="I174">
        <v>8</v>
      </c>
      <c r="J174">
        <v>0</v>
      </c>
      <c r="K174">
        <v>0</v>
      </c>
      <c r="L174">
        <v>0</v>
      </c>
      <c r="M174">
        <v>1</v>
      </c>
      <c r="N174">
        <v>0</v>
      </c>
      <c r="O174">
        <v>0</v>
      </c>
      <c r="P174">
        <v>0</v>
      </c>
      <c r="Q174">
        <v>2</v>
      </c>
      <c r="R174">
        <v>0</v>
      </c>
      <c r="S174">
        <v>92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96</v>
      </c>
    </row>
    <row r="175" spans="1:37">
      <c r="A175">
        <v>20</v>
      </c>
      <c r="B175">
        <v>46</v>
      </c>
      <c r="C175">
        <v>2</v>
      </c>
      <c r="D175">
        <v>0</v>
      </c>
      <c r="E175">
        <v>2</v>
      </c>
      <c r="F175">
        <v>28</v>
      </c>
      <c r="G175">
        <v>390</v>
      </c>
      <c r="H175">
        <v>1600</v>
      </c>
      <c r="I175">
        <v>9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2</v>
      </c>
      <c r="P175">
        <v>0</v>
      </c>
      <c r="Q175">
        <v>1</v>
      </c>
      <c r="R175">
        <v>0</v>
      </c>
      <c r="S175">
        <v>41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1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47</v>
      </c>
    </row>
    <row r="176" spans="1:37">
      <c r="A176">
        <v>20</v>
      </c>
      <c r="B176">
        <v>46</v>
      </c>
      <c r="C176">
        <v>2</v>
      </c>
      <c r="D176">
        <v>0</v>
      </c>
      <c r="E176">
        <v>2</v>
      </c>
      <c r="F176">
        <v>28</v>
      </c>
      <c r="G176">
        <v>390</v>
      </c>
      <c r="H176">
        <v>1600</v>
      </c>
      <c r="I176">
        <v>1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3</v>
      </c>
      <c r="P176">
        <v>0</v>
      </c>
      <c r="Q176">
        <v>0</v>
      </c>
      <c r="R176">
        <v>0</v>
      </c>
      <c r="S176">
        <v>2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23</v>
      </c>
    </row>
    <row r="177" spans="1:37">
      <c r="A177">
        <v>20</v>
      </c>
      <c r="B177">
        <v>46</v>
      </c>
      <c r="C177">
        <v>2</v>
      </c>
      <c r="D177">
        <v>0</v>
      </c>
      <c r="E177">
        <v>2</v>
      </c>
      <c r="F177">
        <v>28</v>
      </c>
      <c r="G177">
        <v>390</v>
      </c>
      <c r="H177">
        <v>1600</v>
      </c>
      <c r="I177">
        <v>11</v>
      </c>
      <c r="J177">
        <v>0</v>
      </c>
      <c r="K177">
        <v>1</v>
      </c>
      <c r="L177">
        <v>0</v>
      </c>
      <c r="M177">
        <v>1</v>
      </c>
      <c r="N177">
        <v>0</v>
      </c>
      <c r="O177">
        <v>9</v>
      </c>
      <c r="P177">
        <v>0</v>
      </c>
      <c r="Q177">
        <v>52</v>
      </c>
      <c r="R177">
        <v>1</v>
      </c>
      <c r="S177">
        <v>1108</v>
      </c>
      <c r="T177">
        <v>0</v>
      </c>
      <c r="U177">
        <v>4</v>
      </c>
      <c r="V177">
        <v>0</v>
      </c>
      <c r="W177">
        <v>0</v>
      </c>
      <c r="X177">
        <v>0</v>
      </c>
      <c r="Y177">
        <v>3</v>
      </c>
      <c r="Z177">
        <v>0</v>
      </c>
      <c r="AA177">
        <v>3</v>
      </c>
      <c r="AB177">
        <v>0</v>
      </c>
      <c r="AC177">
        <v>4</v>
      </c>
      <c r="AD177">
        <v>0</v>
      </c>
      <c r="AE177">
        <v>9</v>
      </c>
      <c r="AF177">
        <v>0</v>
      </c>
      <c r="AG177">
        <v>0</v>
      </c>
      <c r="AH177">
        <v>0</v>
      </c>
      <c r="AI177">
        <v>0</v>
      </c>
      <c r="AJ177">
        <v>1</v>
      </c>
      <c r="AK177">
        <v>1194</v>
      </c>
    </row>
    <row r="178" spans="1:37">
      <c r="A178">
        <v>20</v>
      </c>
      <c r="B178">
        <v>46</v>
      </c>
      <c r="C178">
        <v>2</v>
      </c>
      <c r="D178">
        <v>0</v>
      </c>
      <c r="E178">
        <v>2</v>
      </c>
      <c r="F178">
        <v>28</v>
      </c>
      <c r="G178">
        <v>390</v>
      </c>
      <c r="H178">
        <v>1700</v>
      </c>
      <c r="I178">
        <v>1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5</v>
      </c>
      <c r="R178">
        <v>0</v>
      </c>
      <c r="S178">
        <v>126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</v>
      </c>
      <c r="AJ178">
        <v>0</v>
      </c>
      <c r="AK178">
        <v>132</v>
      </c>
    </row>
    <row r="179" spans="1:37">
      <c r="A179">
        <v>20</v>
      </c>
      <c r="B179">
        <v>46</v>
      </c>
      <c r="C179">
        <v>2</v>
      </c>
      <c r="D179">
        <v>0</v>
      </c>
      <c r="E179">
        <v>2</v>
      </c>
      <c r="F179">
        <v>28</v>
      </c>
      <c r="G179">
        <v>390</v>
      </c>
      <c r="H179">
        <v>1700</v>
      </c>
      <c r="I179">
        <v>2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5</v>
      </c>
      <c r="R179">
        <v>1</v>
      </c>
      <c r="S179">
        <v>16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</v>
      </c>
      <c r="AF179">
        <v>0</v>
      </c>
      <c r="AG179">
        <v>0</v>
      </c>
      <c r="AH179">
        <v>0</v>
      </c>
      <c r="AI179">
        <v>0</v>
      </c>
      <c r="AJ179">
        <v>1</v>
      </c>
      <c r="AK179">
        <v>168</v>
      </c>
    </row>
    <row r="180" spans="1:37">
      <c r="A180">
        <v>20</v>
      </c>
      <c r="B180">
        <v>46</v>
      </c>
      <c r="C180">
        <v>2</v>
      </c>
      <c r="D180">
        <v>0</v>
      </c>
      <c r="E180">
        <v>2</v>
      </c>
      <c r="F180">
        <v>28</v>
      </c>
      <c r="G180">
        <v>390</v>
      </c>
      <c r="H180">
        <v>1700</v>
      </c>
      <c r="I180">
        <v>3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6</v>
      </c>
      <c r="R180">
        <v>0</v>
      </c>
      <c r="S180">
        <v>114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1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22</v>
      </c>
    </row>
    <row r="181" spans="1:37">
      <c r="A181">
        <v>20</v>
      </c>
      <c r="B181">
        <v>46</v>
      </c>
      <c r="C181">
        <v>2</v>
      </c>
      <c r="D181">
        <v>0</v>
      </c>
      <c r="E181">
        <v>2</v>
      </c>
      <c r="F181">
        <v>28</v>
      </c>
      <c r="G181">
        <v>390</v>
      </c>
      <c r="H181">
        <v>1700</v>
      </c>
      <c r="I181">
        <v>4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1</v>
      </c>
      <c r="P181">
        <v>0</v>
      </c>
      <c r="Q181">
        <v>9</v>
      </c>
      <c r="R181">
        <v>0</v>
      </c>
      <c r="S181">
        <v>138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1</v>
      </c>
      <c r="AF181">
        <v>0</v>
      </c>
      <c r="AG181">
        <v>0</v>
      </c>
      <c r="AH181">
        <v>0</v>
      </c>
      <c r="AI181">
        <v>1</v>
      </c>
      <c r="AJ181">
        <v>0</v>
      </c>
      <c r="AK181">
        <v>150</v>
      </c>
    </row>
    <row r="182" spans="1:37">
      <c r="A182">
        <v>20</v>
      </c>
      <c r="B182">
        <v>46</v>
      </c>
      <c r="C182">
        <v>2</v>
      </c>
      <c r="D182">
        <v>0</v>
      </c>
      <c r="E182">
        <v>2</v>
      </c>
      <c r="F182">
        <v>28</v>
      </c>
      <c r="G182">
        <v>390</v>
      </c>
      <c r="H182">
        <v>1700</v>
      </c>
      <c r="I182">
        <v>5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9</v>
      </c>
      <c r="R182">
        <v>0</v>
      </c>
      <c r="S182">
        <v>141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50</v>
      </c>
    </row>
    <row r="183" spans="1:37">
      <c r="A183">
        <v>20</v>
      </c>
      <c r="B183">
        <v>46</v>
      </c>
      <c r="C183">
        <v>2</v>
      </c>
      <c r="D183">
        <v>0</v>
      </c>
      <c r="E183">
        <v>2</v>
      </c>
      <c r="F183">
        <v>28</v>
      </c>
      <c r="G183">
        <v>390</v>
      </c>
      <c r="H183">
        <v>1700</v>
      </c>
      <c r="I183">
        <v>6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0</v>
      </c>
      <c r="R183">
        <v>0</v>
      </c>
      <c r="S183">
        <v>13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41</v>
      </c>
    </row>
    <row r="184" spans="1:37">
      <c r="A184">
        <v>20</v>
      </c>
      <c r="B184">
        <v>46</v>
      </c>
      <c r="C184">
        <v>2</v>
      </c>
      <c r="D184">
        <v>0</v>
      </c>
      <c r="E184">
        <v>2</v>
      </c>
      <c r="F184">
        <v>28</v>
      </c>
      <c r="G184">
        <v>390</v>
      </c>
      <c r="H184">
        <v>1700</v>
      </c>
      <c r="I184">
        <v>7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</v>
      </c>
      <c r="P184">
        <v>0</v>
      </c>
      <c r="Q184">
        <v>7</v>
      </c>
      <c r="R184">
        <v>0</v>
      </c>
      <c r="S184">
        <v>116</v>
      </c>
      <c r="T184">
        <v>0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2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29</v>
      </c>
    </row>
    <row r="185" spans="1:37">
      <c r="A185">
        <v>20</v>
      </c>
      <c r="B185">
        <v>46</v>
      </c>
      <c r="C185">
        <v>2</v>
      </c>
      <c r="D185">
        <v>0</v>
      </c>
      <c r="E185">
        <v>2</v>
      </c>
      <c r="F185">
        <v>28</v>
      </c>
      <c r="G185">
        <v>390</v>
      </c>
      <c r="H185">
        <v>1700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</v>
      </c>
      <c r="P185">
        <v>0</v>
      </c>
      <c r="Q185">
        <v>3</v>
      </c>
      <c r="R185">
        <v>0</v>
      </c>
      <c r="S185">
        <v>7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78</v>
      </c>
    </row>
    <row r="186" spans="1:37">
      <c r="A186">
        <v>20</v>
      </c>
      <c r="B186">
        <v>46</v>
      </c>
      <c r="C186">
        <v>2</v>
      </c>
      <c r="D186">
        <v>0</v>
      </c>
      <c r="E186">
        <v>2</v>
      </c>
      <c r="F186">
        <v>28</v>
      </c>
      <c r="G186">
        <v>390</v>
      </c>
      <c r="H186">
        <v>1700</v>
      </c>
      <c r="I186">
        <v>9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5</v>
      </c>
      <c r="R186">
        <v>0</v>
      </c>
      <c r="S186">
        <v>44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50</v>
      </c>
    </row>
    <row r="187" spans="1:37">
      <c r="A187">
        <v>20</v>
      </c>
      <c r="B187">
        <v>46</v>
      </c>
      <c r="C187">
        <v>2</v>
      </c>
      <c r="D187">
        <v>0</v>
      </c>
      <c r="E187">
        <v>2</v>
      </c>
      <c r="F187">
        <v>28</v>
      </c>
      <c r="G187">
        <v>390</v>
      </c>
      <c r="H187">
        <v>1700</v>
      </c>
      <c r="I187">
        <v>1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22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1</v>
      </c>
      <c r="AJ187">
        <v>0</v>
      </c>
      <c r="AK187">
        <v>23</v>
      </c>
    </row>
    <row r="188" spans="1:37">
      <c r="A188">
        <v>20</v>
      </c>
      <c r="B188">
        <v>46</v>
      </c>
      <c r="C188">
        <v>2</v>
      </c>
      <c r="D188">
        <v>0</v>
      </c>
      <c r="E188">
        <v>2</v>
      </c>
      <c r="F188">
        <v>28</v>
      </c>
      <c r="G188">
        <v>390</v>
      </c>
      <c r="H188">
        <v>1700</v>
      </c>
      <c r="I188">
        <v>11</v>
      </c>
      <c r="J188">
        <v>0</v>
      </c>
      <c r="K188">
        <v>1</v>
      </c>
      <c r="L188">
        <v>0</v>
      </c>
      <c r="M188">
        <v>0</v>
      </c>
      <c r="N188">
        <v>0</v>
      </c>
      <c r="O188">
        <v>7</v>
      </c>
      <c r="P188">
        <v>0</v>
      </c>
      <c r="Q188">
        <v>59</v>
      </c>
      <c r="R188">
        <v>1</v>
      </c>
      <c r="S188">
        <v>1063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6</v>
      </c>
      <c r="AF188">
        <v>0</v>
      </c>
      <c r="AG188">
        <v>0</v>
      </c>
      <c r="AH188">
        <v>0</v>
      </c>
      <c r="AI188">
        <v>4</v>
      </c>
      <c r="AJ188">
        <v>1</v>
      </c>
      <c r="AK188">
        <v>1143</v>
      </c>
    </row>
    <row r="189" spans="1:37">
      <c r="A189">
        <v>20</v>
      </c>
      <c r="B189">
        <v>46</v>
      </c>
      <c r="C189">
        <v>2</v>
      </c>
      <c r="D189">
        <v>0</v>
      </c>
      <c r="E189">
        <v>2</v>
      </c>
      <c r="F189">
        <v>28</v>
      </c>
      <c r="G189">
        <v>390</v>
      </c>
      <c r="H189">
        <v>1800</v>
      </c>
      <c r="I189">
        <v>1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66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66</v>
      </c>
    </row>
    <row r="190" spans="1:37">
      <c r="A190">
        <v>20</v>
      </c>
      <c r="B190">
        <v>46</v>
      </c>
      <c r="C190">
        <v>2</v>
      </c>
      <c r="D190">
        <v>0</v>
      </c>
      <c r="E190">
        <v>2</v>
      </c>
      <c r="F190">
        <v>28</v>
      </c>
      <c r="G190">
        <v>390</v>
      </c>
      <c r="H190">
        <v>1800</v>
      </c>
      <c r="I190">
        <v>2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</v>
      </c>
      <c r="R190">
        <v>0</v>
      </c>
      <c r="S190">
        <v>74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75</v>
      </c>
    </row>
    <row r="191" spans="1:37">
      <c r="A191">
        <v>20</v>
      </c>
      <c r="B191">
        <v>46</v>
      </c>
      <c r="C191">
        <v>2</v>
      </c>
      <c r="D191">
        <v>0</v>
      </c>
      <c r="E191">
        <v>2</v>
      </c>
      <c r="F191">
        <v>28</v>
      </c>
      <c r="G191">
        <v>390</v>
      </c>
      <c r="H191">
        <v>1800</v>
      </c>
      <c r="I191">
        <v>3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3</v>
      </c>
      <c r="R191">
        <v>0</v>
      </c>
      <c r="S191">
        <v>87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2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93</v>
      </c>
    </row>
    <row r="192" spans="1:37">
      <c r="A192">
        <v>20</v>
      </c>
      <c r="B192">
        <v>46</v>
      </c>
      <c r="C192">
        <v>2</v>
      </c>
      <c r="D192">
        <v>0</v>
      </c>
      <c r="E192">
        <v>2</v>
      </c>
      <c r="F192">
        <v>28</v>
      </c>
      <c r="G192">
        <v>390</v>
      </c>
      <c r="H192">
        <v>1800</v>
      </c>
      <c r="I192">
        <v>4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</v>
      </c>
      <c r="P192">
        <v>0</v>
      </c>
      <c r="Q192">
        <v>7</v>
      </c>
      <c r="R192">
        <v>0</v>
      </c>
      <c r="S192">
        <v>128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1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139</v>
      </c>
    </row>
    <row r="193" spans="1:37">
      <c r="A193">
        <v>20</v>
      </c>
      <c r="B193">
        <v>46</v>
      </c>
      <c r="C193">
        <v>2</v>
      </c>
      <c r="D193">
        <v>0</v>
      </c>
      <c r="E193">
        <v>2</v>
      </c>
      <c r="F193">
        <v>28</v>
      </c>
      <c r="G193">
        <v>390</v>
      </c>
      <c r="H193">
        <v>1800</v>
      </c>
      <c r="I193">
        <v>5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6</v>
      </c>
      <c r="R193">
        <v>0</v>
      </c>
      <c r="S193">
        <v>106</v>
      </c>
      <c r="T193">
        <v>0</v>
      </c>
      <c r="U193">
        <v>1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115</v>
      </c>
    </row>
    <row r="194" spans="1:37">
      <c r="A194">
        <v>20</v>
      </c>
      <c r="B194">
        <v>46</v>
      </c>
      <c r="C194">
        <v>2</v>
      </c>
      <c r="D194">
        <v>0</v>
      </c>
      <c r="E194">
        <v>2</v>
      </c>
      <c r="F194">
        <v>28</v>
      </c>
      <c r="G194">
        <v>390</v>
      </c>
      <c r="H194">
        <v>1800</v>
      </c>
      <c r="I194">
        <v>6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3</v>
      </c>
      <c r="P194">
        <v>0</v>
      </c>
      <c r="Q194">
        <v>7</v>
      </c>
      <c r="R194">
        <v>0</v>
      </c>
      <c r="S194">
        <v>109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2</v>
      </c>
      <c r="AB194">
        <v>0</v>
      </c>
      <c r="AC194">
        <v>0</v>
      </c>
      <c r="AD194">
        <v>0</v>
      </c>
      <c r="AE194">
        <v>1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23</v>
      </c>
    </row>
    <row r="195" spans="1:37">
      <c r="A195">
        <v>20</v>
      </c>
      <c r="B195">
        <v>46</v>
      </c>
      <c r="C195">
        <v>2</v>
      </c>
      <c r="D195">
        <v>0</v>
      </c>
      <c r="E195">
        <v>2</v>
      </c>
      <c r="F195">
        <v>28</v>
      </c>
      <c r="G195">
        <v>390</v>
      </c>
      <c r="H195">
        <v>1800</v>
      </c>
      <c r="I195">
        <v>7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2</v>
      </c>
      <c r="P195">
        <v>0</v>
      </c>
      <c r="Q195">
        <v>3</v>
      </c>
      <c r="R195">
        <v>0</v>
      </c>
      <c r="S195">
        <v>56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63</v>
      </c>
    </row>
    <row r="196" spans="1:37">
      <c r="A196">
        <v>20</v>
      </c>
      <c r="B196">
        <v>46</v>
      </c>
      <c r="C196">
        <v>2</v>
      </c>
      <c r="D196">
        <v>0</v>
      </c>
      <c r="E196">
        <v>2</v>
      </c>
      <c r="F196">
        <v>28</v>
      </c>
      <c r="G196">
        <v>390</v>
      </c>
      <c r="H196">
        <v>1800</v>
      </c>
      <c r="I196">
        <v>8</v>
      </c>
      <c r="J196">
        <v>0</v>
      </c>
      <c r="K196">
        <v>1</v>
      </c>
      <c r="L196">
        <v>0</v>
      </c>
      <c r="M196">
        <v>0</v>
      </c>
      <c r="N196">
        <v>0</v>
      </c>
      <c r="O196">
        <v>1</v>
      </c>
      <c r="P196">
        <v>0</v>
      </c>
      <c r="Q196">
        <v>1</v>
      </c>
      <c r="R196">
        <v>0</v>
      </c>
      <c r="S196">
        <v>30</v>
      </c>
      <c r="T196">
        <v>0</v>
      </c>
      <c r="U196">
        <v>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2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38</v>
      </c>
    </row>
    <row r="197" spans="1:37">
      <c r="A197">
        <v>20</v>
      </c>
      <c r="B197">
        <v>46</v>
      </c>
      <c r="C197">
        <v>2</v>
      </c>
      <c r="D197">
        <v>0</v>
      </c>
      <c r="E197">
        <v>2</v>
      </c>
      <c r="F197">
        <v>28</v>
      </c>
      <c r="G197">
        <v>390</v>
      </c>
      <c r="H197">
        <v>1800</v>
      </c>
      <c r="I197">
        <v>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4</v>
      </c>
      <c r="R197">
        <v>0</v>
      </c>
      <c r="S197">
        <v>16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22</v>
      </c>
    </row>
    <row r="198" spans="1:37">
      <c r="A198">
        <v>20</v>
      </c>
      <c r="B198">
        <v>46</v>
      </c>
      <c r="C198">
        <v>2</v>
      </c>
      <c r="D198">
        <v>0</v>
      </c>
      <c r="E198">
        <v>2</v>
      </c>
      <c r="F198">
        <v>28</v>
      </c>
      <c r="G198">
        <v>390</v>
      </c>
      <c r="H198">
        <v>1800</v>
      </c>
      <c r="I198">
        <v>1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15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5</v>
      </c>
    </row>
    <row r="199" spans="1:37">
      <c r="A199">
        <v>20</v>
      </c>
      <c r="B199">
        <v>46</v>
      </c>
      <c r="C199">
        <v>2</v>
      </c>
      <c r="D199">
        <v>0</v>
      </c>
      <c r="E199">
        <v>2</v>
      </c>
      <c r="F199">
        <v>28</v>
      </c>
      <c r="G199">
        <v>390</v>
      </c>
      <c r="H199">
        <v>1800</v>
      </c>
      <c r="I199">
        <v>11</v>
      </c>
      <c r="J199">
        <v>0</v>
      </c>
      <c r="K199">
        <v>1</v>
      </c>
      <c r="L199">
        <v>0</v>
      </c>
      <c r="M199">
        <v>0</v>
      </c>
      <c r="N199">
        <v>0</v>
      </c>
      <c r="O199">
        <v>7</v>
      </c>
      <c r="P199">
        <v>0</v>
      </c>
      <c r="Q199">
        <v>32</v>
      </c>
      <c r="R199">
        <v>0</v>
      </c>
      <c r="S199">
        <v>687</v>
      </c>
      <c r="T199">
        <v>0</v>
      </c>
      <c r="U199">
        <v>2</v>
      </c>
      <c r="V199">
        <v>0</v>
      </c>
      <c r="W199">
        <v>0</v>
      </c>
      <c r="X199">
        <v>0</v>
      </c>
      <c r="Y199">
        <v>3</v>
      </c>
      <c r="Z199">
        <v>0</v>
      </c>
      <c r="AA199">
        <v>3</v>
      </c>
      <c r="AB199">
        <v>0</v>
      </c>
      <c r="AC199">
        <v>5</v>
      </c>
      <c r="AD199">
        <v>0</v>
      </c>
      <c r="AE199">
        <v>4</v>
      </c>
      <c r="AF199">
        <v>0</v>
      </c>
      <c r="AG199">
        <v>5</v>
      </c>
      <c r="AH199">
        <v>0</v>
      </c>
      <c r="AI199">
        <v>0</v>
      </c>
      <c r="AJ199">
        <v>0</v>
      </c>
      <c r="AK199">
        <v>749</v>
      </c>
    </row>
    <row r="200" spans="1:37">
      <c r="A200">
        <v>20</v>
      </c>
      <c r="B200">
        <v>46</v>
      </c>
      <c r="C200">
        <v>2</v>
      </c>
      <c r="D200">
        <v>0</v>
      </c>
      <c r="E200">
        <v>2</v>
      </c>
      <c r="F200">
        <v>28</v>
      </c>
      <c r="G200">
        <v>390</v>
      </c>
      <c r="H200">
        <v>1900</v>
      </c>
      <c r="I200">
        <v>1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121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21</v>
      </c>
    </row>
    <row r="201" spans="1:37">
      <c r="A201">
        <v>20</v>
      </c>
      <c r="B201">
        <v>46</v>
      </c>
      <c r="C201">
        <v>2</v>
      </c>
      <c r="D201">
        <v>0</v>
      </c>
      <c r="E201">
        <v>2</v>
      </c>
      <c r="F201">
        <v>28</v>
      </c>
      <c r="G201">
        <v>390</v>
      </c>
      <c r="H201">
        <v>1900</v>
      </c>
      <c r="I201">
        <v>2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152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52</v>
      </c>
    </row>
    <row r="202" spans="1:37">
      <c r="A202">
        <v>20</v>
      </c>
      <c r="B202">
        <v>46</v>
      </c>
      <c r="C202">
        <v>2</v>
      </c>
      <c r="D202">
        <v>0</v>
      </c>
      <c r="E202">
        <v>2</v>
      </c>
      <c r="F202">
        <v>28</v>
      </c>
      <c r="G202">
        <v>390</v>
      </c>
      <c r="H202">
        <v>1900</v>
      </c>
      <c r="I202">
        <v>3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7</v>
      </c>
      <c r="R202">
        <v>0</v>
      </c>
      <c r="S202">
        <v>114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22</v>
      </c>
    </row>
    <row r="203" spans="1:37">
      <c r="A203">
        <v>20</v>
      </c>
      <c r="B203">
        <v>46</v>
      </c>
      <c r="C203">
        <v>2</v>
      </c>
      <c r="D203">
        <v>0</v>
      </c>
      <c r="E203">
        <v>2</v>
      </c>
      <c r="F203">
        <v>28</v>
      </c>
      <c r="G203">
        <v>390</v>
      </c>
      <c r="H203">
        <v>1900</v>
      </c>
      <c r="I203">
        <v>4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0</v>
      </c>
      <c r="S203">
        <v>13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35</v>
      </c>
    </row>
    <row r="204" spans="1:37">
      <c r="A204">
        <v>20</v>
      </c>
      <c r="B204">
        <v>46</v>
      </c>
      <c r="C204">
        <v>2</v>
      </c>
      <c r="D204">
        <v>0</v>
      </c>
      <c r="E204">
        <v>2</v>
      </c>
      <c r="F204">
        <v>28</v>
      </c>
      <c r="G204">
        <v>390</v>
      </c>
      <c r="H204">
        <v>1900</v>
      </c>
      <c r="I204">
        <v>5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6</v>
      </c>
      <c r="R204">
        <v>0</v>
      </c>
      <c r="S204">
        <v>121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128</v>
      </c>
    </row>
    <row r="205" spans="1:37">
      <c r="A205">
        <v>20</v>
      </c>
      <c r="B205">
        <v>46</v>
      </c>
      <c r="C205">
        <v>2</v>
      </c>
      <c r="D205">
        <v>0</v>
      </c>
      <c r="E205">
        <v>2</v>
      </c>
      <c r="F205">
        <v>28</v>
      </c>
      <c r="G205">
        <v>390</v>
      </c>
      <c r="H205">
        <v>1900</v>
      </c>
      <c r="I205">
        <v>6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1</v>
      </c>
      <c r="P205">
        <v>0</v>
      </c>
      <c r="Q205">
        <v>5</v>
      </c>
      <c r="R205">
        <v>0</v>
      </c>
      <c r="S205">
        <v>136</v>
      </c>
      <c r="T205">
        <v>0</v>
      </c>
      <c r="U205">
        <v>1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0</v>
      </c>
      <c r="AE205">
        <v>2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47</v>
      </c>
    </row>
    <row r="206" spans="1:37">
      <c r="A206">
        <v>20</v>
      </c>
      <c r="B206">
        <v>46</v>
      </c>
      <c r="C206">
        <v>2</v>
      </c>
      <c r="D206">
        <v>0</v>
      </c>
      <c r="E206">
        <v>2</v>
      </c>
      <c r="F206">
        <v>28</v>
      </c>
      <c r="G206">
        <v>390</v>
      </c>
      <c r="H206">
        <v>1900</v>
      </c>
      <c r="I206">
        <v>7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</v>
      </c>
      <c r="P206">
        <v>0</v>
      </c>
      <c r="Q206">
        <v>4</v>
      </c>
      <c r="R206">
        <v>0</v>
      </c>
      <c r="S206">
        <v>106</v>
      </c>
      <c r="T206">
        <v>0</v>
      </c>
      <c r="U206">
        <v>6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17</v>
      </c>
    </row>
    <row r="207" spans="1:37">
      <c r="A207">
        <v>20</v>
      </c>
      <c r="B207">
        <v>46</v>
      </c>
      <c r="C207">
        <v>2</v>
      </c>
      <c r="D207">
        <v>0</v>
      </c>
      <c r="E207">
        <v>2</v>
      </c>
      <c r="F207">
        <v>28</v>
      </c>
      <c r="G207">
        <v>390</v>
      </c>
      <c r="H207">
        <v>1900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3</v>
      </c>
      <c r="P207">
        <v>0</v>
      </c>
      <c r="Q207">
        <v>4</v>
      </c>
      <c r="R207">
        <v>0</v>
      </c>
      <c r="S207">
        <v>78</v>
      </c>
      <c r="T207">
        <v>0</v>
      </c>
      <c r="U207">
        <v>1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1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88</v>
      </c>
    </row>
    <row r="208" spans="1:37">
      <c r="A208">
        <v>20</v>
      </c>
      <c r="B208">
        <v>46</v>
      </c>
      <c r="C208">
        <v>2</v>
      </c>
      <c r="D208">
        <v>0</v>
      </c>
      <c r="E208">
        <v>2</v>
      </c>
      <c r="F208">
        <v>28</v>
      </c>
      <c r="G208">
        <v>390</v>
      </c>
      <c r="H208">
        <v>1900</v>
      </c>
      <c r="I208">
        <v>9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1</v>
      </c>
      <c r="P208">
        <v>0</v>
      </c>
      <c r="Q208">
        <v>2</v>
      </c>
      <c r="R208">
        <v>0</v>
      </c>
      <c r="S208">
        <v>5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0</v>
      </c>
      <c r="AC208">
        <v>1</v>
      </c>
      <c r="AD208">
        <v>0</v>
      </c>
      <c r="AE208">
        <v>2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58</v>
      </c>
    </row>
    <row r="209" spans="1:37">
      <c r="A209">
        <v>20</v>
      </c>
      <c r="B209">
        <v>46</v>
      </c>
      <c r="C209">
        <v>2</v>
      </c>
      <c r="D209">
        <v>0</v>
      </c>
      <c r="E209">
        <v>2</v>
      </c>
      <c r="F209">
        <v>28</v>
      </c>
      <c r="G209">
        <v>390</v>
      </c>
      <c r="H209">
        <v>1900</v>
      </c>
      <c r="I209">
        <v>1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12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3</v>
      </c>
    </row>
    <row r="210" spans="1:37">
      <c r="A210">
        <v>20</v>
      </c>
      <c r="B210">
        <v>46</v>
      </c>
      <c r="C210">
        <v>2</v>
      </c>
      <c r="D210">
        <v>0</v>
      </c>
      <c r="E210">
        <v>2</v>
      </c>
      <c r="F210">
        <v>28</v>
      </c>
      <c r="G210">
        <v>390</v>
      </c>
      <c r="H210">
        <v>1900</v>
      </c>
      <c r="I210">
        <v>11</v>
      </c>
      <c r="J210">
        <v>0</v>
      </c>
      <c r="K210">
        <v>0</v>
      </c>
      <c r="L210">
        <v>0</v>
      </c>
      <c r="M210">
        <v>1</v>
      </c>
      <c r="N210">
        <v>0</v>
      </c>
      <c r="O210">
        <v>6</v>
      </c>
      <c r="P210">
        <v>0</v>
      </c>
      <c r="Q210">
        <v>30</v>
      </c>
      <c r="R210">
        <v>0</v>
      </c>
      <c r="S210">
        <v>1023</v>
      </c>
      <c r="T210">
        <v>0</v>
      </c>
      <c r="U210">
        <v>8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3</v>
      </c>
      <c r="AB210">
        <v>0</v>
      </c>
      <c r="AC210">
        <v>1</v>
      </c>
      <c r="AD210">
        <v>0</v>
      </c>
      <c r="AE210">
        <v>7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1081</v>
      </c>
    </row>
    <row r="211" spans="1:37">
      <c r="A211">
        <v>20</v>
      </c>
      <c r="B211">
        <v>46</v>
      </c>
      <c r="C211">
        <v>2</v>
      </c>
      <c r="D211">
        <v>0</v>
      </c>
      <c r="E211">
        <v>2</v>
      </c>
      <c r="F211">
        <v>28</v>
      </c>
      <c r="G211">
        <v>390</v>
      </c>
      <c r="H211">
        <v>2000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1</v>
      </c>
      <c r="P211">
        <v>0</v>
      </c>
      <c r="Q211">
        <v>12</v>
      </c>
      <c r="R211">
        <v>0</v>
      </c>
      <c r="S211">
        <v>23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245</v>
      </c>
    </row>
    <row r="212" spans="1:37">
      <c r="A212">
        <v>20</v>
      </c>
      <c r="B212">
        <v>46</v>
      </c>
      <c r="C212">
        <v>2</v>
      </c>
      <c r="D212">
        <v>0</v>
      </c>
      <c r="E212">
        <v>2</v>
      </c>
      <c r="F212">
        <v>28</v>
      </c>
      <c r="G212">
        <v>390</v>
      </c>
      <c r="H212">
        <v>2000</v>
      </c>
      <c r="I212">
        <v>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2</v>
      </c>
      <c r="P212">
        <v>0</v>
      </c>
      <c r="Q212">
        <v>33</v>
      </c>
      <c r="R212">
        <v>0</v>
      </c>
      <c r="S212">
        <v>274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309</v>
      </c>
    </row>
    <row r="213" spans="1:37">
      <c r="A213">
        <v>20</v>
      </c>
      <c r="B213">
        <v>46</v>
      </c>
      <c r="C213">
        <v>2</v>
      </c>
      <c r="D213">
        <v>0</v>
      </c>
      <c r="E213">
        <v>2</v>
      </c>
      <c r="F213">
        <v>28</v>
      </c>
      <c r="G213">
        <v>390</v>
      </c>
      <c r="H213">
        <v>2000</v>
      </c>
      <c r="I213">
        <v>3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</v>
      </c>
      <c r="P213">
        <v>0</v>
      </c>
      <c r="Q213">
        <v>36</v>
      </c>
      <c r="R213">
        <v>0</v>
      </c>
      <c r="S213">
        <v>262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2</v>
      </c>
      <c r="AF213">
        <v>0</v>
      </c>
      <c r="AG213">
        <v>0</v>
      </c>
      <c r="AH213">
        <v>0</v>
      </c>
      <c r="AI213">
        <v>2</v>
      </c>
      <c r="AJ213">
        <v>0</v>
      </c>
      <c r="AK213">
        <v>305</v>
      </c>
    </row>
    <row r="214" spans="1:37">
      <c r="A214">
        <v>20</v>
      </c>
      <c r="B214">
        <v>46</v>
      </c>
      <c r="C214">
        <v>2</v>
      </c>
      <c r="D214">
        <v>0</v>
      </c>
      <c r="E214">
        <v>2</v>
      </c>
      <c r="F214">
        <v>28</v>
      </c>
      <c r="G214">
        <v>390</v>
      </c>
      <c r="H214">
        <v>2000</v>
      </c>
      <c r="I214">
        <v>4</v>
      </c>
      <c r="J214">
        <v>0</v>
      </c>
      <c r="K214">
        <v>2</v>
      </c>
      <c r="L214">
        <v>0</v>
      </c>
      <c r="M214">
        <v>0</v>
      </c>
      <c r="N214">
        <v>0</v>
      </c>
      <c r="O214">
        <v>4</v>
      </c>
      <c r="P214">
        <v>0</v>
      </c>
      <c r="Q214">
        <v>30</v>
      </c>
      <c r="R214">
        <v>0</v>
      </c>
      <c r="S214">
        <v>286</v>
      </c>
      <c r="T214">
        <v>0</v>
      </c>
      <c r="U214">
        <v>2</v>
      </c>
      <c r="V214">
        <v>0</v>
      </c>
      <c r="W214">
        <v>0</v>
      </c>
      <c r="X214">
        <v>0</v>
      </c>
      <c r="Y214">
        <v>2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8</v>
      </c>
      <c r="AF214">
        <v>0</v>
      </c>
      <c r="AG214">
        <v>0</v>
      </c>
      <c r="AH214">
        <v>0</v>
      </c>
      <c r="AI214">
        <v>1</v>
      </c>
      <c r="AJ214">
        <v>0</v>
      </c>
      <c r="AK214">
        <v>335</v>
      </c>
    </row>
    <row r="215" spans="1:37">
      <c r="A215">
        <v>20</v>
      </c>
      <c r="B215">
        <v>46</v>
      </c>
      <c r="C215">
        <v>2</v>
      </c>
      <c r="D215">
        <v>0</v>
      </c>
      <c r="E215">
        <v>2</v>
      </c>
      <c r="F215">
        <v>28</v>
      </c>
      <c r="G215">
        <v>390</v>
      </c>
      <c r="H215">
        <v>2000</v>
      </c>
      <c r="I215">
        <v>5</v>
      </c>
      <c r="J215">
        <v>0</v>
      </c>
      <c r="K215">
        <v>2</v>
      </c>
      <c r="L215">
        <v>0</v>
      </c>
      <c r="M215">
        <v>1</v>
      </c>
      <c r="N215">
        <v>0</v>
      </c>
      <c r="O215">
        <v>10</v>
      </c>
      <c r="P215">
        <v>0</v>
      </c>
      <c r="Q215">
        <v>29</v>
      </c>
      <c r="R215">
        <v>1</v>
      </c>
      <c r="S215">
        <v>335</v>
      </c>
      <c r="T215">
        <v>0</v>
      </c>
      <c r="U215">
        <v>5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0</v>
      </c>
      <c r="AE215">
        <v>3</v>
      </c>
      <c r="AF215">
        <v>0</v>
      </c>
      <c r="AG215">
        <v>0</v>
      </c>
      <c r="AH215">
        <v>0</v>
      </c>
      <c r="AI215">
        <v>1</v>
      </c>
      <c r="AJ215">
        <v>1</v>
      </c>
      <c r="AK215">
        <v>388</v>
      </c>
    </row>
    <row r="216" spans="1:37">
      <c r="A216">
        <v>20</v>
      </c>
      <c r="B216">
        <v>46</v>
      </c>
      <c r="C216">
        <v>2</v>
      </c>
      <c r="D216">
        <v>0</v>
      </c>
      <c r="E216">
        <v>2</v>
      </c>
      <c r="F216">
        <v>28</v>
      </c>
      <c r="G216">
        <v>390</v>
      </c>
      <c r="H216">
        <v>2000</v>
      </c>
      <c r="I216">
        <v>6</v>
      </c>
      <c r="J216">
        <v>0</v>
      </c>
      <c r="K216">
        <v>2</v>
      </c>
      <c r="L216">
        <v>0</v>
      </c>
      <c r="M216">
        <v>0</v>
      </c>
      <c r="N216">
        <v>0</v>
      </c>
      <c r="O216">
        <v>13</v>
      </c>
      <c r="P216">
        <v>0</v>
      </c>
      <c r="Q216">
        <v>21</v>
      </c>
      <c r="R216">
        <v>0</v>
      </c>
      <c r="S216">
        <v>321</v>
      </c>
      <c r="T216">
        <v>0</v>
      </c>
      <c r="U216">
        <v>1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2</v>
      </c>
      <c r="AB216">
        <v>0</v>
      </c>
      <c r="AC216">
        <v>1</v>
      </c>
      <c r="AD216">
        <v>0</v>
      </c>
      <c r="AE216">
        <v>3</v>
      </c>
      <c r="AF216">
        <v>0</v>
      </c>
      <c r="AG216">
        <v>4</v>
      </c>
      <c r="AH216">
        <v>0</v>
      </c>
      <c r="AI216">
        <v>2</v>
      </c>
      <c r="AJ216">
        <v>0</v>
      </c>
      <c r="AK216">
        <v>371</v>
      </c>
    </row>
    <row r="217" spans="1:37">
      <c r="A217">
        <v>20</v>
      </c>
      <c r="B217">
        <v>46</v>
      </c>
      <c r="C217">
        <v>2</v>
      </c>
      <c r="D217">
        <v>0</v>
      </c>
      <c r="E217">
        <v>2</v>
      </c>
      <c r="F217">
        <v>28</v>
      </c>
      <c r="G217">
        <v>390</v>
      </c>
      <c r="H217">
        <v>2000</v>
      </c>
      <c r="I217">
        <v>7</v>
      </c>
      <c r="J217">
        <v>0</v>
      </c>
      <c r="K217">
        <v>2</v>
      </c>
      <c r="L217">
        <v>0</v>
      </c>
      <c r="M217">
        <v>0</v>
      </c>
      <c r="N217">
        <v>0</v>
      </c>
      <c r="O217">
        <v>17</v>
      </c>
      <c r="P217">
        <v>0</v>
      </c>
      <c r="Q217">
        <v>25</v>
      </c>
      <c r="R217">
        <v>0</v>
      </c>
      <c r="S217">
        <v>236</v>
      </c>
      <c r="T217">
        <v>0</v>
      </c>
      <c r="U217">
        <v>4</v>
      </c>
      <c r="V217">
        <v>0</v>
      </c>
      <c r="W217">
        <v>0</v>
      </c>
      <c r="X217">
        <v>0</v>
      </c>
      <c r="Y217">
        <v>3</v>
      </c>
      <c r="Z217">
        <v>0</v>
      </c>
      <c r="AA217">
        <v>0</v>
      </c>
      <c r="AB217">
        <v>0</v>
      </c>
      <c r="AC217">
        <v>2</v>
      </c>
      <c r="AD217">
        <v>0</v>
      </c>
      <c r="AE217">
        <v>1</v>
      </c>
      <c r="AF217">
        <v>0</v>
      </c>
      <c r="AG217">
        <v>0</v>
      </c>
      <c r="AH217">
        <v>0</v>
      </c>
      <c r="AI217">
        <v>8</v>
      </c>
      <c r="AJ217">
        <v>0</v>
      </c>
      <c r="AK217">
        <v>298</v>
      </c>
    </row>
    <row r="218" spans="1:37">
      <c r="A218">
        <v>20</v>
      </c>
      <c r="B218">
        <v>46</v>
      </c>
      <c r="C218">
        <v>2</v>
      </c>
      <c r="D218">
        <v>0</v>
      </c>
      <c r="E218">
        <v>2</v>
      </c>
      <c r="F218">
        <v>28</v>
      </c>
      <c r="G218">
        <v>390</v>
      </c>
      <c r="H218">
        <v>2000</v>
      </c>
      <c r="I218">
        <v>8</v>
      </c>
      <c r="J218">
        <v>0</v>
      </c>
      <c r="K218">
        <v>4</v>
      </c>
      <c r="L218">
        <v>0</v>
      </c>
      <c r="M218">
        <v>0</v>
      </c>
      <c r="N218">
        <v>0</v>
      </c>
      <c r="O218">
        <v>9</v>
      </c>
      <c r="P218">
        <v>0</v>
      </c>
      <c r="Q218">
        <v>16</v>
      </c>
      <c r="R218">
        <v>0</v>
      </c>
      <c r="S218">
        <v>189</v>
      </c>
      <c r="T218">
        <v>0</v>
      </c>
      <c r="U218">
        <v>2</v>
      </c>
      <c r="V218">
        <v>0</v>
      </c>
      <c r="W218">
        <v>0</v>
      </c>
      <c r="X218">
        <v>0</v>
      </c>
      <c r="Y218">
        <v>3</v>
      </c>
      <c r="Z218">
        <v>0</v>
      </c>
      <c r="AA218">
        <v>1</v>
      </c>
      <c r="AB218">
        <v>0</v>
      </c>
      <c r="AC218">
        <v>2</v>
      </c>
      <c r="AD218">
        <v>0</v>
      </c>
      <c r="AE218">
        <v>2</v>
      </c>
      <c r="AF218">
        <v>0</v>
      </c>
      <c r="AG218">
        <v>2</v>
      </c>
      <c r="AH218">
        <v>0</v>
      </c>
      <c r="AI218">
        <v>6</v>
      </c>
      <c r="AJ218">
        <v>0</v>
      </c>
      <c r="AK218">
        <v>236</v>
      </c>
    </row>
    <row r="219" spans="1:37">
      <c r="A219">
        <v>20</v>
      </c>
      <c r="B219">
        <v>46</v>
      </c>
      <c r="C219">
        <v>2</v>
      </c>
      <c r="D219">
        <v>0</v>
      </c>
      <c r="E219">
        <v>2</v>
      </c>
      <c r="F219">
        <v>28</v>
      </c>
      <c r="G219">
        <v>390</v>
      </c>
      <c r="H219">
        <v>2000</v>
      </c>
      <c r="I219">
        <v>9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9</v>
      </c>
      <c r="P219">
        <v>0</v>
      </c>
      <c r="Q219">
        <v>7</v>
      </c>
      <c r="R219">
        <v>0</v>
      </c>
      <c r="S219">
        <v>118</v>
      </c>
      <c r="T219">
        <v>0</v>
      </c>
      <c r="U219">
        <v>1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2</v>
      </c>
      <c r="AD219">
        <v>0</v>
      </c>
      <c r="AE219">
        <v>1</v>
      </c>
      <c r="AF219">
        <v>0</v>
      </c>
      <c r="AG219">
        <v>2</v>
      </c>
      <c r="AH219">
        <v>0</v>
      </c>
      <c r="AI219">
        <v>3</v>
      </c>
      <c r="AJ219">
        <v>0</v>
      </c>
      <c r="AK219">
        <v>144</v>
      </c>
    </row>
    <row r="220" spans="1:37">
      <c r="A220">
        <v>20</v>
      </c>
      <c r="B220">
        <v>46</v>
      </c>
      <c r="C220">
        <v>2</v>
      </c>
      <c r="D220">
        <v>0</v>
      </c>
      <c r="E220">
        <v>2</v>
      </c>
      <c r="F220">
        <v>28</v>
      </c>
      <c r="G220">
        <v>390</v>
      </c>
      <c r="H220">
        <v>2000</v>
      </c>
      <c r="I220">
        <v>10</v>
      </c>
      <c r="J220">
        <v>0</v>
      </c>
      <c r="K220">
        <v>2</v>
      </c>
      <c r="L220">
        <v>0</v>
      </c>
      <c r="M220">
        <v>0</v>
      </c>
      <c r="N220">
        <v>0</v>
      </c>
      <c r="O220">
        <v>6</v>
      </c>
      <c r="P220">
        <v>0</v>
      </c>
      <c r="Q220">
        <v>1</v>
      </c>
      <c r="R220">
        <v>0</v>
      </c>
      <c r="S220">
        <v>76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1</v>
      </c>
      <c r="AJ220">
        <v>0</v>
      </c>
      <c r="AK220">
        <v>88</v>
      </c>
    </row>
    <row r="221" spans="1:37">
      <c r="A221">
        <v>20</v>
      </c>
      <c r="B221">
        <v>46</v>
      </c>
      <c r="C221">
        <v>2</v>
      </c>
      <c r="D221">
        <v>0</v>
      </c>
      <c r="E221">
        <v>2</v>
      </c>
      <c r="F221">
        <v>28</v>
      </c>
      <c r="G221">
        <v>390</v>
      </c>
      <c r="H221">
        <v>2000</v>
      </c>
      <c r="I221">
        <v>11</v>
      </c>
      <c r="J221">
        <v>0</v>
      </c>
      <c r="K221">
        <v>14</v>
      </c>
      <c r="L221">
        <v>0</v>
      </c>
      <c r="M221">
        <v>1</v>
      </c>
      <c r="N221">
        <v>0</v>
      </c>
      <c r="O221">
        <v>74</v>
      </c>
      <c r="P221">
        <v>0</v>
      </c>
      <c r="Q221">
        <v>210</v>
      </c>
      <c r="R221">
        <v>1</v>
      </c>
      <c r="S221">
        <v>2328</v>
      </c>
      <c r="T221">
        <v>0</v>
      </c>
      <c r="U221">
        <v>15</v>
      </c>
      <c r="V221">
        <v>0</v>
      </c>
      <c r="W221">
        <v>0</v>
      </c>
      <c r="X221">
        <v>0</v>
      </c>
      <c r="Y221">
        <v>12</v>
      </c>
      <c r="Z221">
        <v>0</v>
      </c>
      <c r="AA221">
        <v>4</v>
      </c>
      <c r="AB221">
        <v>0</v>
      </c>
      <c r="AC221">
        <v>8</v>
      </c>
      <c r="AD221">
        <v>0</v>
      </c>
      <c r="AE221">
        <v>21</v>
      </c>
      <c r="AF221">
        <v>0</v>
      </c>
      <c r="AG221">
        <v>8</v>
      </c>
      <c r="AH221">
        <v>0</v>
      </c>
      <c r="AI221">
        <v>24</v>
      </c>
      <c r="AJ221">
        <v>1</v>
      </c>
      <c r="AK221">
        <v>2719</v>
      </c>
    </row>
    <row r="222" spans="1:37">
      <c r="A222">
        <v>20</v>
      </c>
      <c r="B222">
        <v>46</v>
      </c>
      <c r="C222">
        <v>2</v>
      </c>
      <c r="D222">
        <v>0</v>
      </c>
      <c r="E222">
        <v>2</v>
      </c>
      <c r="F222">
        <v>28</v>
      </c>
      <c r="G222">
        <v>390</v>
      </c>
      <c r="H222">
        <v>2100</v>
      </c>
      <c r="I222">
        <v>1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1</v>
      </c>
      <c r="P222">
        <v>0</v>
      </c>
      <c r="Q222">
        <v>14</v>
      </c>
      <c r="R222">
        <v>0</v>
      </c>
      <c r="S222">
        <v>32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335</v>
      </c>
    </row>
    <row r="223" spans="1:37">
      <c r="A223">
        <v>20</v>
      </c>
      <c r="B223">
        <v>46</v>
      </c>
      <c r="C223">
        <v>2</v>
      </c>
      <c r="D223">
        <v>0</v>
      </c>
      <c r="E223">
        <v>2</v>
      </c>
      <c r="F223">
        <v>28</v>
      </c>
      <c r="G223">
        <v>390</v>
      </c>
      <c r="H223">
        <v>2100</v>
      </c>
      <c r="I223">
        <v>2</v>
      </c>
      <c r="J223">
        <v>0</v>
      </c>
      <c r="K223">
        <v>1</v>
      </c>
      <c r="L223">
        <v>0</v>
      </c>
      <c r="M223">
        <v>1</v>
      </c>
      <c r="N223">
        <v>0</v>
      </c>
      <c r="O223">
        <v>2</v>
      </c>
      <c r="P223">
        <v>0</v>
      </c>
      <c r="Q223">
        <v>17</v>
      </c>
      <c r="R223">
        <v>0</v>
      </c>
      <c r="S223">
        <v>392</v>
      </c>
      <c r="T223">
        <v>0</v>
      </c>
      <c r="U223">
        <v>1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414</v>
      </c>
    </row>
    <row r="224" spans="1:37">
      <c r="A224">
        <v>20</v>
      </c>
      <c r="B224">
        <v>46</v>
      </c>
      <c r="C224">
        <v>2</v>
      </c>
      <c r="D224">
        <v>0</v>
      </c>
      <c r="E224">
        <v>2</v>
      </c>
      <c r="F224">
        <v>28</v>
      </c>
      <c r="G224">
        <v>390</v>
      </c>
      <c r="H224">
        <v>2100</v>
      </c>
      <c r="I224">
        <v>3</v>
      </c>
      <c r="J224">
        <v>0</v>
      </c>
      <c r="K224">
        <v>1</v>
      </c>
      <c r="L224">
        <v>0</v>
      </c>
      <c r="M224">
        <v>0</v>
      </c>
      <c r="N224">
        <v>0</v>
      </c>
      <c r="O224">
        <v>1</v>
      </c>
      <c r="P224">
        <v>0</v>
      </c>
      <c r="Q224">
        <v>6</v>
      </c>
      <c r="R224">
        <v>0</v>
      </c>
      <c r="S224">
        <v>279</v>
      </c>
      <c r="T224">
        <v>0</v>
      </c>
      <c r="U224">
        <v>1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2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290</v>
      </c>
    </row>
    <row r="225" spans="1:37">
      <c r="A225">
        <v>20</v>
      </c>
      <c r="B225">
        <v>46</v>
      </c>
      <c r="C225">
        <v>2</v>
      </c>
      <c r="D225">
        <v>0</v>
      </c>
      <c r="E225">
        <v>2</v>
      </c>
      <c r="F225">
        <v>28</v>
      </c>
      <c r="G225">
        <v>390</v>
      </c>
      <c r="H225">
        <v>2100</v>
      </c>
      <c r="I225">
        <v>4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5</v>
      </c>
      <c r="P225">
        <v>0</v>
      </c>
      <c r="Q225">
        <v>12</v>
      </c>
      <c r="R225">
        <v>0</v>
      </c>
      <c r="S225">
        <v>381</v>
      </c>
      <c r="T225">
        <v>0</v>
      </c>
      <c r="U225">
        <v>1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5</v>
      </c>
      <c r="AF225">
        <v>0</v>
      </c>
      <c r="AG225">
        <v>0</v>
      </c>
      <c r="AH225">
        <v>0</v>
      </c>
      <c r="AI225">
        <v>1</v>
      </c>
      <c r="AJ225">
        <v>0</v>
      </c>
      <c r="AK225">
        <v>405</v>
      </c>
    </row>
    <row r="226" spans="1:37">
      <c r="A226">
        <v>20</v>
      </c>
      <c r="B226">
        <v>46</v>
      </c>
      <c r="C226">
        <v>2</v>
      </c>
      <c r="D226">
        <v>0</v>
      </c>
      <c r="E226">
        <v>2</v>
      </c>
      <c r="F226">
        <v>28</v>
      </c>
      <c r="G226">
        <v>390</v>
      </c>
      <c r="H226">
        <v>2100</v>
      </c>
      <c r="I226">
        <v>5</v>
      </c>
      <c r="J226">
        <v>0</v>
      </c>
      <c r="K226">
        <v>1</v>
      </c>
      <c r="L226">
        <v>0</v>
      </c>
      <c r="M226">
        <v>1</v>
      </c>
      <c r="N226">
        <v>0</v>
      </c>
      <c r="O226">
        <v>9</v>
      </c>
      <c r="P226">
        <v>0</v>
      </c>
      <c r="Q226">
        <v>10</v>
      </c>
      <c r="R226">
        <v>0</v>
      </c>
      <c r="S226">
        <v>329</v>
      </c>
      <c r="T226">
        <v>0</v>
      </c>
      <c r="U226">
        <v>3</v>
      </c>
      <c r="V226">
        <v>0</v>
      </c>
      <c r="W226">
        <v>0</v>
      </c>
      <c r="X226">
        <v>0</v>
      </c>
      <c r="Y226">
        <v>2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3</v>
      </c>
      <c r="AF226">
        <v>0</v>
      </c>
      <c r="AG226">
        <v>2</v>
      </c>
      <c r="AH226">
        <v>0</v>
      </c>
      <c r="AI226">
        <v>1</v>
      </c>
      <c r="AJ226">
        <v>0</v>
      </c>
      <c r="AK226">
        <v>362</v>
      </c>
    </row>
    <row r="227" spans="1:37">
      <c r="A227">
        <v>20</v>
      </c>
      <c r="B227">
        <v>46</v>
      </c>
      <c r="C227">
        <v>2</v>
      </c>
      <c r="D227">
        <v>0</v>
      </c>
      <c r="E227">
        <v>2</v>
      </c>
      <c r="F227">
        <v>28</v>
      </c>
      <c r="G227">
        <v>390</v>
      </c>
      <c r="H227">
        <v>2100</v>
      </c>
      <c r="I227">
        <v>6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10</v>
      </c>
      <c r="P227">
        <v>0</v>
      </c>
      <c r="Q227">
        <v>14</v>
      </c>
      <c r="R227">
        <v>0</v>
      </c>
      <c r="S227">
        <v>332</v>
      </c>
      <c r="T227">
        <v>0</v>
      </c>
      <c r="U227">
        <v>3</v>
      </c>
      <c r="V227">
        <v>0</v>
      </c>
      <c r="W227">
        <v>1</v>
      </c>
      <c r="X227">
        <v>0</v>
      </c>
      <c r="Y227">
        <v>2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3</v>
      </c>
      <c r="AF227">
        <v>0</v>
      </c>
      <c r="AG227">
        <v>1</v>
      </c>
      <c r="AH227">
        <v>0</v>
      </c>
      <c r="AI227">
        <v>2</v>
      </c>
      <c r="AJ227">
        <v>0</v>
      </c>
      <c r="AK227">
        <v>370</v>
      </c>
    </row>
    <row r="228" spans="1:37">
      <c r="A228">
        <v>20</v>
      </c>
      <c r="B228">
        <v>46</v>
      </c>
      <c r="C228">
        <v>2</v>
      </c>
      <c r="D228">
        <v>0</v>
      </c>
      <c r="E228">
        <v>2</v>
      </c>
      <c r="F228">
        <v>28</v>
      </c>
      <c r="G228">
        <v>390</v>
      </c>
      <c r="H228">
        <v>2100</v>
      </c>
      <c r="I228">
        <v>7</v>
      </c>
      <c r="J228">
        <v>0</v>
      </c>
      <c r="K228">
        <v>2</v>
      </c>
      <c r="L228">
        <v>0</v>
      </c>
      <c r="M228">
        <v>0</v>
      </c>
      <c r="N228">
        <v>0</v>
      </c>
      <c r="O228">
        <v>10</v>
      </c>
      <c r="P228">
        <v>0</v>
      </c>
      <c r="Q228">
        <v>11</v>
      </c>
      <c r="R228">
        <v>0</v>
      </c>
      <c r="S228">
        <v>291</v>
      </c>
      <c r="T228">
        <v>0</v>
      </c>
      <c r="U228">
        <v>3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0</v>
      </c>
      <c r="AC228">
        <v>1</v>
      </c>
      <c r="AD228">
        <v>0</v>
      </c>
      <c r="AE228">
        <v>2</v>
      </c>
      <c r="AF228">
        <v>0</v>
      </c>
      <c r="AG228">
        <v>0</v>
      </c>
      <c r="AH228">
        <v>0</v>
      </c>
      <c r="AI228">
        <v>2</v>
      </c>
      <c r="AJ228">
        <v>0</v>
      </c>
      <c r="AK228">
        <v>323</v>
      </c>
    </row>
    <row r="229" spans="1:37">
      <c r="A229">
        <v>20</v>
      </c>
      <c r="B229">
        <v>46</v>
      </c>
      <c r="C229">
        <v>2</v>
      </c>
      <c r="D229">
        <v>0</v>
      </c>
      <c r="E229">
        <v>2</v>
      </c>
      <c r="F229">
        <v>28</v>
      </c>
      <c r="G229">
        <v>390</v>
      </c>
      <c r="H229">
        <v>2100</v>
      </c>
      <c r="I229">
        <v>8</v>
      </c>
      <c r="J229">
        <v>0</v>
      </c>
      <c r="K229">
        <v>1</v>
      </c>
      <c r="L229">
        <v>0</v>
      </c>
      <c r="M229">
        <v>0</v>
      </c>
      <c r="N229">
        <v>0</v>
      </c>
      <c r="O229">
        <v>12</v>
      </c>
      <c r="P229">
        <v>0</v>
      </c>
      <c r="Q229">
        <v>10</v>
      </c>
      <c r="R229">
        <v>0</v>
      </c>
      <c r="S229">
        <v>192</v>
      </c>
      <c r="T229">
        <v>0</v>
      </c>
      <c r="U229">
        <v>0</v>
      </c>
      <c r="V229">
        <v>0</v>
      </c>
      <c r="W229">
        <v>1</v>
      </c>
      <c r="X229">
        <v>0</v>
      </c>
      <c r="Y229">
        <v>4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2</v>
      </c>
      <c r="AF229">
        <v>0</v>
      </c>
      <c r="AG229">
        <v>0</v>
      </c>
      <c r="AH229">
        <v>0</v>
      </c>
      <c r="AI229">
        <v>5</v>
      </c>
      <c r="AJ229">
        <v>0</v>
      </c>
      <c r="AK229">
        <v>227</v>
      </c>
    </row>
    <row r="230" spans="1:37">
      <c r="A230">
        <v>20</v>
      </c>
      <c r="B230">
        <v>46</v>
      </c>
      <c r="C230">
        <v>2</v>
      </c>
      <c r="D230">
        <v>0</v>
      </c>
      <c r="E230">
        <v>2</v>
      </c>
      <c r="F230">
        <v>28</v>
      </c>
      <c r="G230">
        <v>390</v>
      </c>
      <c r="H230">
        <v>2100</v>
      </c>
      <c r="I230">
        <v>9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7</v>
      </c>
      <c r="P230">
        <v>0</v>
      </c>
      <c r="Q230">
        <v>7</v>
      </c>
      <c r="R230">
        <v>0</v>
      </c>
      <c r="S230">
        <v>138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2</v>
      </c>
      <c r="AF230">
        <v>0</v>
      </c>
      <c r="AG230">
        <v>3</v>
      </c>
      <c r="AH230">
        <v>0</v>
      </c>
      <c r="AI230">
        <v>7</v>
      </c>
      <c r="AJ230">
        <v>0</v>
      </c>
      <c r="AK230">
        <v>167</v>
      </c>
    </row>
    <row r="231" spans="1:37">
      <c r="A231">
        <v>20</v>
      </c>
      <c r="B231">
        <v>46</v>
      </c>
      <c r="C231">
        <v>2</v>
      </c>
      <c r="D231">
        <v>0</v>
      </c>
      <c r="E231">
        <v>2</v>
      </c>
      <c r="F231">
        <v>28</v>
      </c>
      <c r="G231">
        <v>390</v>
      </c>
      <c r="H231">
        <v>2100</v>
      </c>
      <c r="I231">
        <v>10</v>
      </c>
      <c r="J231">
        <v>0</v>
      </c>
      <c r="K231">
        <v>1</v>
      </c>
      <c r="L231">
        <v>0</v>
      </c>
      <c r="M231">
        <v>0</v>
      </c>
      <c r="N231">
        <v>0</v>
      </c>
      <c r="O231">
        <v>4</v>
      </c>
      <c r="P231">
        <v>0</v>
      </c>
      <c r="Q231">
        <v>1</v>
      </c>
      <c r="R231">
        <v>0</v>
      </c>
      <c r="S231">
        <v>41</v>
      </c>
      <c r="T231">
        <v>0</v>
      </c>
      <c r="U231">
        <v>1</v>
      </c>
      <c r="V231">
        <v>0</v>
      </c>
      <c r="W231">
        <v>0</v>
      </c>
      <c r="X231">
        <v>0</v>
      </c>
      <c r="Y231">
        <v>2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2</v>
      </c>
      <c r="AJ231">
        <v>0</v>
      </c>
      <c r="AK231">
        <v>52</v>
      </c>
    </row>
    <row r="232" spans="1:37">
      <c r="A232">
        <v>20</v>
      </c>
      <c r="B232">
        <v>46</v>
      </c>
      <c r="C232">
        <v>2</v>
      </c>
      <c r="D232">
        <v>0</v>
      </c>
      <c r="E232">
        <v>2</v>
      </c>
      <c r="F232">
        <v>28</v>
      </c>
      <c r="G232">
        <v>390</v>
      </c>
      <c r="H232">
        <v>2100</v>
      </c>
      <c r="I232">
        <v>11</v>
      </c>
      <c r="J232">
        <v>0</v>
      </c>
      <c r="K232">
        <v>8</v>
      </c>
      <c r="L232">
        <v>0</v>
      </c>
      <c r="M232">
        <v>2</v>
      </c>
      <c r="N232">
        <v>0</v>
      </c>
      <c r="O232">
        <v>61</v>
      </c>
      <c r="P232">
        <v>0</v>
      </c>
      <c r="Q232">
        <v>102</v>
      </c>
      <c r="R232">
        <v>0</v>
      </c>
      <c r="S232">
        <v>2695</v>
      </c>
      <c r="T232">
        <v>0</v>
      </c>
      <c r="U232">
        <v>13</v>
      </c>
      <c r="V232">
        <v>0</v>
      </c>
      <c r="W232">
        <v>2</v>
      </c>
      <c r="X232">
        <v>0</v>
      </c>
      <c r="Y232">
        <v>11</v>
      </c>
      <c r="Z232">
        <v>0</v>
      </c>
      <c r="AA232">
        <v>3</v>
      </c>
      <c r="AB232">
        <v>0</v>
      </c>
      <c r="AC232">
        <v>3</v>
      </c>
      <c r="AD232">
        <v>0</v>
      </c>
      <c r="AE232">
        <v>19</v>
      </c>
      <c r="AF232">
        <v>0</v>
      </c>
      <c r="AG232">
        <v>6</v>
      </c>
      <c r="AH232">
        <v>0</v>
      </c>
      <c r="AI232">
        <v>20</v>
      </c>
      <c r="AJ232">
        <v>0</v>
      </c>
      <c r="AK232">
        <v>2945</v>
      </c>
    </row>
    <row r="233" spans="1:37">
      <c r="A233">
        <v>20</v>
      </c>
      <c r="B233">
        <v>46</v>
      </c>
      <c r="C233">
        <v>2</v>
      </c>
      <c r="D233">
        <v>0</v>
      </c>
      <c r="E233">
        <v>2</v>
      </c>
      <c r="F233">
        <v>28</v>
      </c>
      <c r="G233">
        <v>390</v>
      </c>
      <c r="H233">
        <v>2200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5</v>
      </c>
      <c r="R233">
        <v>1</v>
      </c>
      <c r="S233">
        <v>441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1</v>
      </c>
      <c r="AJ233">
        <v>1</v>
      </c>
      <c r="AK233">
        <v>458</v>
      </c>
    </row>
    <row r="234" spans="1:37">
      <c r="A234">
        <v>20</v>
      </c>
      <c r="B234">
        <v>46</v>
      </c>
      <c r="C234">
        <v>2</v>
      </c>
      <c r="D234">
        <v>0</v>
      </c>
      <c r="E234">
        <v>2</v>
      </c>
      <c r="F234">
        <v>28</v>
      </c>
      <c r="G234">
        <v>390</v>
      </c>
      <c r="H234">
        <v>2200</v>
      </c>
      <c r="I234">
        <v>2</v>
      </c>
      <c r="J234">
        <v>0</v>
      </c>
      <c r="K234">
        <v>1</v>
      </c>
      <c r="L234">
        <v>0</v>
      </c>
      <c r="M234">
        <v>0</v>
      </c>
      <c r="N234">
        <v>0</v>
      </c>
      <c r="O234">
        <v>2</v>
      </c>
      <c r="P234">
        <v>0</v>
      </c>
      <c r="Q234">
        <v>17</v>
      </c>
      <c r="R234">
        <v>3</v>
      </c>
      <c r="S234">
        <v>544</v>
      </c>
      <c r="T234">
        <v>0</v>
      </c>
      <c r="U234">
        <v>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1</v>
      </c>
      <c r="AJ234">
        <v>3</v>
      </c>
      <c r="AK234">
        <v>566</v>
      </c>
    </row>
    <row r="235" spans="1:37">
      <c r="A235">
        <v>20</v>
      </c>
      <c r="B235">
        <v>46</v>
      </c>
      <c r="C235">
        <v>2</v>
      </c>
      <c r="D235">
        <v>0</v>
      </c>
      <c r="E235">
        <v>2</v>
      </c>
      <c r="F235">
        <v>28</v>
      </c>
      <c r="G235">
        <v>390</v>
      </c>
      <c r="H235">
        <v>2200</v>
      </c>
      <c r="I235">
        <v>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5</v>
      </c>
      <c r="P235">
        <v>0</v>
      </c>
      <c r="Q235">
        <v>20</v>
      </c>
      <c r="R235">
        <v>1</v>
      </c>
      <c r="S235">
        <v>415</v>
      </c>
      <c r="T235">
        <v>0</v>
      </c>
      <c r="U235">
        <v>2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4</v>
      </c>
      <c r="AF235">
        <v>0</v>
      </c>
      <c r="AG235">
        <v>1</v>
      </c>
      <c r="AH235">
        <v>0</v>
      </c>
      <c r="AI235">
        <v>0</v>
      </c>
      <c r="AJ235">
        <v>1</v>
      </c>
      <c r="AK235">
        <v>449</v>
      </c>
    </row>
    <row r="236" spans="1:37">
      <c r="A236">
        <v>20</v>
      </c>
      <c r="B236">
        <v>46</v>
      </c>
      <c r="C236">
        <v>2</v>
      </c>
      <c r="D236">
        <v>0</v>
      </c>
      <c r="E236">
        <v>2</v>
      </c>
      <c r="F236">
        <v>28</v>
      </c>
      <c r="G236">
        <v>390</v>
      </c>
      <c r="H236">
        <v>2200</v>
      </c>
      <c r="I236">
        <v>4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16</v>
      </c>
      <c r="P236">
        <v>0</v>
      </c>
      <c r="Q236">
        <v>30</v>
      </c>
      <c r="R236">
        <v>0</v>
      </c>
      <c r="S236">
        <v>449</v>
      </c>
      <c r="T236">
        <v>0</v>
      </c>
      <c r="U236">
        <v>3</v>
      </c>
      <c r="V236">
        <v>0</v>
      </c>
      <c r="W236">
        <v>1</v>
      </c>
      <c r="X236">
        <v>0</v>
      </c>
      <c r="Y236">
        <v>2</v>
      </c>
      <c r="Z236">
        <v>0</v>
      </c>
      <c r="AA236">
        <v>0</v>
      </c>
      <c r="AB236">
        <v>0</v>
      </c>
      <c r="AC236">
        <v>3</v>
      </c>
      <c r="AD236">
        <v>0</v>
      </c>
      <c r="AE236">
        <v>6</v>
      </c>
      <c r="AF236">
        <v>0</v>
      </c>
      <c r="AG236">
        <v>0</v>
      </c>
      <c r="AH236">
        <v>0</v>
      </c>
      <c r="AI236">
        <v>1</v>
      </c>
      <c r="AJ236">
        <v>0</v>
      </c>
      <c r="AK236">
        <v>512</v>
      </c>
    </row>
    <row r="237" spans="1:37">
      <c r="A237">
        <v>20</v>
      </c>
      <c r="B237">
        <v>46</v>
      </c>
      <c r="C237">
        <v>2</v>
      </c>
      <c r="D237">
        <v>0</v>
      </c>
      <c r="E237">
        <v>2</v>
      </c>
      <c r="F237">
        <v>28</v>
      </c>
      <c r="G237">
        <v>390</v>
      </c>
      <c r="H237">
        <v>2200</v>
      </c>
      <c r="I237">
        <v>5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5</v>
      </c>
      <c r="P237">
        <v>1</v>
      </c>
      <c r="Q237">
        <v>28</v>
      </c>
      <c r="R237">
        <v>1</v>
      </c>
      <c r="S237">
        <v>416</v>
      </c>
      <c r="T237">
        <v>0</v>
      </c>
      <c r="U237">
        <v>4</v>
      </c>
      <c r="V237">
        <v>0</v>
      </c>
      <c r="W237">
        <v>0</v>
      </c>
      <c r="X237">
        <v>0</v>
      </c>
      <c r="Y237">
        <v>3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6</v>
      </c>
      <c r="AF237">
        <v>0</v>
      </c>
      <c r="AG237">
        <v>2</v>
      </c>
      <c r="AH237">
        <v>0</v>
      </c>
      <c r="AI237">
        <v>1</v>
      </c>
      <c r="AJ237">
        <v>2</v>
      </c>
      <c r="AK237">
        <v>466</v>
      </c>
    </row>
    <row r="238" spans="1:37">
      <c r="A238">
        <v>20</v>
      </c>
      <c r="B238">
        <v>46</v>
      </c>
      <c r="C238">
        <v>2</v>
      </c>
      <c r="D238">
        <v>0</v>
      </c>
      <c r="E238">
        <v>2</v>
      </c>
      <c r="F238">
        <v>28</v>
      </c>
      <c r="G238">
        <v>390</v>
      </c>
      <c r="H238">
        <v>2200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8</v>
      </c>
      <c r="P238">
        <v>0</v>
      </c>
      <c r="Q238">
        <v>30</v>
      </c>
      <c r="R238">
        <v>0</v>
      </c>
      <c r="S238">
        <v>395</v>
      </c>
      <c r="T238">
        <v>0</v>
      </c>
      <c r="U238">
        <v>6</v>
      </c>
      <c r="V238">
        <v>0</v>
      </c>
      <c r="W238">
        <v>2</v>
      </c>
      <c r="X238">
        <v>0</v>
      </c>
      <c r="Y238">
        <v>8</v>
      </c>
      <c r="Z238">
        <v>0</v>
      </c>
      <c r="AA238">
        <v>1</v>
      </c>
      <c r="AB238">
        <v>0</v>
      </c>
      <c r="AC238">
        <v>3</v>
      </c>
      <c r="AD238">
        <v>0</v>
      </c>
      <c r="AE238">
        <v>4</v>
      </c>
      <c r="AF238">
        <v>0</v>
      </c>
      <c r="AG238">
        <v>0</v>
      </c>
      <c r="AH238">
        <v>0</v>
      </c>
      <c r="AI238">
        <v>1</v>
      </c>
      <c r="AJ238">
        <v>0</v>
      </c>
      <c r="AK238">
        <v>458</v>
      </c>
    </row>
    <row r="239" spans="1:37">
      <c r="A239">
        <v>20</v>
      </c>
      <c r="B239">
        <v>46</v>
      </c>
      <c r="C239">
        <v>2</v>
      </c>
      <c r="D239">
        <v>0</v>
      </c>
      <c r="E239">
        <v>2</v>
      </c>
      <c r="F239">
        <v>28</v>
      </c>
      <c r="G239">
        <v>390</v>
      </c>
      <c r="H239">
        <v>2200</v>
      </c>
      <c r="I239">
        <v>7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5</v>
      </c>
      <c r="P239">
        <v>1</v>
      </c>
      <c r="Q239">
        <v>25</v>
      </c>
      <c r="R239">
        <v>1</v>
      </c>
      <c r="S239">
        <v>345</v>
      </c>
      <c r="T239">
        <v>0</v>
      </c>
      <c r="U239">
        <v>7</v>
      </c>
      <c r="V239">
        <v>0</v>
      </c>
      <c r="W239">
        <v>2</v>
      </c>
      <c r="X239">
        <v>0</v>
      </c>
      <c r="Y239">
        <v>4</v>
      </c>
      <c r="Z239">
        <v>0</v>
      </c>
      <c r="AA239">
        <v>3</v>
      </c>
      <c r="AB239">
        <v>0</v>
      </c>
      <c r="AC239">
        <v>2</v>
      </c>
      <c r="AD239">
        <v>0</v>
      </c>
      <c r="AE239">
        <v>8</v>
      </c>
      <c r="AF239">
        <v>0</v>
      </c>
      <c r="AG239">
        <v>1</v>
      </c>
      <c r="AH239">
        <v>0</v>
      </c>
      <c r="AI239">
        <v>1</v>
      </c>
      <c r="AJ239">
        <v>2</v>
      </c>
      <c r="AK239">
        <v>423</v>
      </c>
    </row>
    <row r="240" spans="1:37">
      <c r="A240">
        <v>20</v>
      </c>
      <c r="B240">
        <v>46</v>
      </c>
      <c r="C240">
        <v>2</v>
      </c>
      <c r="D240">
        <v>0</v>
      </c>
      <c r="E240">
        <v>2</v>
      </c>
      <c r="F240">
        <v>28</v>
      </c>
      <c r="G240">
        <v>390</v>
      </c>
      <c r="H240">
        <v>2200</v>
      </c>
      <c r="I240">
        <v>8</v>
      </c>
      <c r="J240">
        <v>0</v>
      </c>
      <c r="K240">
        <v>0</v>
      </c>
      <c r="L240">
        <v>0</v>
      </c>
      <c r="M240">
        <v>1</v>
      </c>
      <c r="N240">
        <v>0</v>
      </c>
      <c r="O240">
        <v>19</v>
      </c>
      <c r="P240">
        <v>0</v>
      </c>
      <c r="Q240">
        <v>13</v>
      </c>
      <c r="R240">
        <v>0</v>
      </c>
      <c r="S240">
        <v>233</v>
      </c>
      <c r="T240">
        <v>0</v>
      </c>
      <c r="U240">
        <v>7</v>
      </c>
      <c r="V240">
        <v>0</v>
      </c>
      <c r="W240">
        <v>3</v>
      </c>
      <c r="X240">
        <v>0</v>
      </c>
      <c r="Y240">
        <v>4</v>
      </c>
      <c r="Z240">
        <v>0</v>
      </c>
      <c r="AA240">
        <v>2</v>
      </c>
      <c r="AB240">
        <v>0</v>
      </c>
      <c r="AC240">
        <v>1</v>
      </c>
      <c r="AD240">
        <v>0</v>
      </c>
      <c r="AE240">
        <v>11</v>
      </c>
      <c r="AF240">
        <v>0</v>
      </c>
      <c r="AG240">
        <v>2</v>
      </c>
      <c r="AH240">
        <v>0</v>
      </c>
      <c r="AI240">
        <v>4</v>
      </c>
      <c r="AJ240">
        <v>0</v>
      </c>
      <c r="AK240">
        <v>300</v>
      </c>
    </row>
    <row r="241" spans="1:37">
      <c r="A241">
        <v>20</v>
      </c>
      <c r="B241">
        <v>46</v>
      </c>
      <c r="C241">
        <v>2</v>
      </c>
      <c r="D241">
        <v>0</v>
      </c>
      <c r="E241">
        <v>2</v>
      </c>
      <c r="F241">
        <v>28</v>
      </c>
      <c r="G241">
        <v>390</v>
      </c>
      <c r="H241">
        <v>2200</v>
      </c>
      <c r="I241">
        <v>9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0</v>
      </c>
      <c r="P241">
        <v>1</v>
      </c>
      <c r="Q241">
        <v>4</v>
      </c>
      <c r="R241">
        <v>1</v>
      </c>
      <c r="S241">
        <v>95</v>
      </c>
      <c r="T241">
        <v>0</v>
      </c>
      <c r="U241">
        <v>3</v>
      </c>
      <c r="V241">
        <v>0</v>
      </c>
      <c r="W241">
        <v>1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2</v>
      </c>
      <c r="AD241">
        <v>0</v>
      </c>
      <c r="AE241">
        <v>2</v>
      </c>
      <c r="AF241">
        <v>0</v>
      </c>
      <c r="AG241">
        <v>0</v>
      </c>
      <c r="AH241">
        <v>0</v>
      </c>
      <c r="AI241">
        <v>2</v>
      </c>
      <c r="AJ241">
        <v>2</v>
      </c>
      <c r="AK241">
        <v>120</v>
      </c>
    </row>
    <row r="242" spans="1:37">
      <c r="A242">
        <v>20</v>
      </c>
      <c r="B242">
        <v>46</v>
      </c>
      <c r="C242">
        <v>2</v>
      </c>
      <c r="D242">
        <v>0</v>
      </c>
      <c r="E242">
        <v>2</v>
      </c>
      <c r="F242">
        <v>28</v>
      </c>
      <c r="G242">
        <v>390</v>
      </c>
      <c r="H242">
        <v>2200</v>
      </c>
      <c r="I242">
        <v>1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0</v>
      </c>
      <c r="P242">
        <v>0</v>
      </c>
      <c r="Q242">
        <v>1</v>
      </c>
      <c r="R242">
        <v>0</v>
      </c>
      <c r="S242">
        <v>58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2</v>
      </c>
      <c r="AD242">
        <v>0</v>
      </c>
      <c r="AE242">
        <v>1</v>
      </c>
      <c r="AF242">
        <v>0</v>
      </c>
      <c r="AG242">
        <v>0</v>
      </c>
      <c r="AH242">
        <v>0</v>
      </c>
      <c r="AI242">
        <v>2</v>
      </c>
      <c r="AJ242">
        <v>0</v>
      </c>
      <c r="AK242">
        <v>75</v>
      </c>
    </row>
    <row r="243" spans="1:37">
      <c r="A243">
        <v>20</v>
      </c>
      <c r="B243">
        <v>46</v>
      </c>
      <c r="C243">
        <v>2</v>
      </c>
      <c r="D243">
        <v>0</v>
      </c>
      <c r="E243">
        <v>2</v>
      </c>
      <c r="F243">
        <v>28</v>
      </c>
      <c r="G243">
        <v>390</v>
      </c>
      <c r="H243">
        <v>2200</v>
      </c>
      <c r="I243">
        <v>11</v>
      </c>
      <c r="J243">
        <v>0</v>
      </c>
      <c r="K243">
        <v>2</v>
      </c>
      <c r="L243">
        <v>0</v>
      </c>
      <c r="M243">
        <v>1</v>
      </c>
      <c r="N243">
        <v>0</v>
      </c>
      <c r="O243">
        <v>100</v>
      </c>
      <c r="P243">
        <v>3</v>
      </c>
      <c r="Q243">
        <v>183</v>
      </c>
      <c r="R243">
        <v>8</v>
      </c>
      <c r="S243">
        <v>3391</v>
      </c>
      <c r="T243">
        <v>0</v>
      </c>
      <c r="U243">
        <v>34</v>
      </c>
      <c r="V243">
        <v>0</v>
      </c>
      <c r="W243">
        <v>9</v>
      </c>
      <c r="X243">
        <v>0</v>
      </c>
      <c r="Y243">
        <v>24</v>
      </c>
      <c r="Z243">
        <v>0</v>
      </c>
      <c r="AA243">
        <v>6</v>
      </c>
      <c r="AB243">
        <v>0</v>
      </c>
      <c r="AC243">
        <v>15</v>
      </c>
      <c r="AD243">
        <v>0</v>
      </c>
      <c r="AE243">
        <v>42</v>
      </c>
      <c r="AF243">
        <v>0</v>
      </c>
      <c r="AG243">
        <v>6</v>
      </c>
      <c r="AH243">
        <v>0</v>
      </c>
      <c r="AI243">
        <v>14</v>
      </c>
      <c r="AJ243">
        <v>11</v>
      </c>
      <c r="AK243">
        <v>3827</v>
      </c>
    </row>
    <row r="244" spans="1:37">
      <c r="A244">
        <v>20</v>
      </c>
      <c r="B244">
        <v>46</v>
      </c>
      <c r="C244">
        <v>2</v>
      </c>
      <c r="D244">
        <v>0</v>
      </c>
      <c r="E244">
        <v>2</v>
      </c>
      <c r="F244">
        <v>28</v>
      </c>
      <c r="G244">
        <v>390</v>
      </c>
      <c r="H244">
        <v>2300</v>
      </c>
      <c r="I244">
        <v>1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7</v>
      </c>
      <c r="P244">
        <v>1</v>
      </c>
      <c r="Q244">
        <v>35</v>
      </c>
      <c r="R244">
        <v>1</v>
      </c>
      <c r="S244">
        <v>949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1</v>
      </c>
      <c r="AF244">
        <v>0</v>
      </c>
      <c r="AG244">
        <v>0</v>
      </c>
      <c r="AH244">
        <v>0</v>
      </c>
      <c r="AI244">
        <v>10</v>
      </c>
      <c r="AJ244">
        <v>2</v>
      </c>
      <c r="AK244">
        <v>1002</v>
      </c>
    </row>
    <row r="245" spans="1:37">
      <c r="A245">
        <v>20</v>
      </c>
      <c r="B245">
        <v>46</v>
      </c>
      <c r="C245">
        <v>2</v>
      </c>
      <c r="D245">
        <v>0</v>
      </c>
      <c r="E245">
        <v>2</v>
      </c>
      <c r="F245">
        <v>28</v>
      </c>
      <c r="G245">
        <v>390</v>
      </c>
      <c r="H245">
        <v>2300</v>
      </c>
      <c r="I245">
        <v>2</v>
      </c>
      <c r="J245">
        <v>0</v>
      </c>
      <c r="K245">
        <v>1</v>
      </c>
      <c r="L245">
        <v>0</v>
      </c>
      <c r="M245">
        <v>0</v>
      </c>
      <c r="N245">
        <v>1</v>
      </c>
      <c r="O245">
        <v>7</v>
      </c>
      <c r="P245">
        <v>0</v>
      </c>
      <c r="Q245">
        <v>40</v>
      </c>
      <c r="R245">
        <v>0</v>
      </c>
      <c r="S245">
        <v>1067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4</v>
      </c>
      <c r="AF245">
        <v>0</v>
      </c>
      <c r="AG245">
        <v>2</v>
      </c>
      <c r="AH245">
        <v>0</v>
      </c>
      <c r="AI245">
        <v>1</v>
      </c>
      <c r="AJ245">
        <v>1</v>
      </c>
      <c r="AK245">
        <v>1122</v>
      </c>
    </row>
    <row r="246" spans="1:37">
      <c r="A246">
        <v>20</v>
      </c>
      <c r="B246">
        <v>46</v>
      </c>
      <c r="C246">
        <v>2</v>
      </c>
      <c r="D246">
        <v>0</v>
      </c>
      <c r="E246">
        <v>2</v>
      </c>
      <c r="F246">
        <v>28</v>
      </c>
      <c r="G246">
        <v>390</v>
      </c>
      <c r="H246">
        <v>2300</v>
      </c>
      <c r="I246">
        <v>3</v>
      </c>
      <c r="J246">
        <v>0</v>
      </c>
      <c r="K246">
        <v>3</v>
      </c>
      <c r="L246">
        <v>0</v>
      </c>
      <c r="M246">
        <v>0</v>
      </c>
      <c r="N246">
        <v>0</v>
      </c>
      <c r="O246">
        <v>9</v>
      </c>
      <c r="P246">
        <v>0</v>
      </c>
      <c r="Q246">
        <v>41</v>
      </c>
      <c r="R246">
        <v>1</v>
      </c>
      <c r="S246">
        <v>830</v>
      </c>
      <c r="T246">
        <v>0</v>
      </c>
      <c r="U246">
        <v>1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4</v>
      </c>
      <c r="AF246">
        <v>0</v>
      </c>
      <c r="AG246">
        <v>2</v>
      </c>
      <c r="AH246">
        <v>0</v>
      </c>
      <c r="AI246">
        <v>0</v>
      </c>
      <c r="AJ246">
        <v>1</v>
      </c>
      <c r="AK246">
        <v>890</v>
      </c>
    </row>
    <row r="247" spans="1:37">
      <c r="A247">
        <v>20</v>
      </c>
      <c r="B247">
        <v>46</v>
      </c>
      <c r="C247">
        <v>2</v>
      </c>
      <c r="D247">
        <v>0</v>
      </c>
      <c r="E247">
        <v>2</v>
      </c>
      <c r="F247">
        <v>28</v>
      </c>
      <c r="G247">
        <v>390</v>
      </c>
      <c r="H247">
        <v>2300</v>
      </c>
      <c r="I247">
        <v>4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20</v>
      </c>
      <c r="P247">
        <v>0</v>
      </c>
      <c r="Q247">
        <v>39</v>
      </c>
      <c r="R247">
        <v>1</v>
      </c>
      <c r="S247">
        <v>91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6</v>
      </c>
      <c r="AF247">
        <v>0</v>
      </c>
      <c r="AG247">
        <v>1</v>
      </c>
      <c r="AH247">
        <v>0</v>
      </c>
      <c r="AI247">
        <v>2</v>
      </c>
      <c r="AJ247">
        <v>1</v>
      </c>
      <c r="AK247">
        <v>984</v>
      </c>
    </row>
    <row r="248" spans="1:37">
      <c r="A248">
        <v>20</v>
      </c>
      <c r="B248">
        <v>46</v>
      </c>
      <c r="C248">
        <v>2</v>
      </c>
      <c r="D248">
        <v>0</v>
      </c>
      <c r="E248">
        <v>2</v>
      </c>
      <c r="F248">
        <v>28</v>
      </c>
      <c r="G248">
        <v>390</v>
      </c>
      <c r="H248">
        <v>2300</v>
      </c>
      <c r="I248">
        <v>5</v>
      </c>
      <c r="J248">
        <v>0</v>
      </c>
      <c r="K248">
        <v>4</v>
      </c>
      <c r="L248">
        <v>0</v>
      </c>
      <c r="M248">
        <v>0</v>
      </c>
      <c r="N248">
        <v>0</v>
      </c>
      <c r="O248">
        <v>33</v>
      </c>
      <c r="P248">
        <v>0</v>
      </c>
      <c r="Q248">
        <v>42</v>
      </c>
      <c r="R248">
        <v>0</v>
      </c>
      <c r="S248">
        <v>783</v>
      </c>
      <c r="T248">
        <v>0</v>
      </c>
      <c r="U248">
        <v>2</v>
      </c>
      <c r="V248">
        <v>0</v>
      </c>
      <c r="W248">
        <v>1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4</v>
      </c>
      <c r="AD248">
        <v>0</v>
      </c>
      <c r="AE248">
        <v>11</v>
      </c>
      <c r="AF248">
        <v>0</v>
      </c>
      <c r="AG248">
        <v>3</v>
      </c>
      <c r="AH248">
        <v>0</v>
      </c>
      <c r="AI248">
        <v>2</v>
      </c>
      <c r="AJ248">
        <v>0</v>
      </c>
      <c r="AK248">
        <v>886</v>
      </c>
    </row>
    <row r="249" spans="1:37">
      <c r="A249">
        <v>20</v>
      </c>
      <c r="B249">
        <v>46</v>
      </c>
      <c r="C249">
        <v>2</v>
      </c>
      <c r="D249">
        <v>0</v>
      </c>
      <c r="E249">
        <v>2</v>
      </c>
      <c r="F249">
        <v>28</v>
      </c>
      <c r="G249">
        <v>390</v>
      </c>
      <c r="H249">
        <v>2300</v>
      </c>
      <c r="I249">
        <v>6</v>
      </c>
      <c r="J249">
        <v>0</v>
      </c>
      <c r="K249">
        <v>3</v>
      </c>
      <c r="L249">
        <v>0</v>
      </c>
      <c r="M249">
        <v>0</v>
      </c>
      <c r="N249">
        <v>0</v>
      </c>
      <c r="O249">
        <v>25</v>
      </c>
      <c r="P249">
        <v>0</v>
      </c>
      <c r="Q249">
        <v>64</v>
      </c>
      <c r="R249">
        <v>0</v>
      </c>
      <c r="S249">
        <v>755</v>
      </c>
      <c r="T249">
        <v>0</v>
      </c>
      <c r="U249">
        <v>2</v>
      </c>
      <c r="V249">
        <v>0</v>
      </c>
      <c r="W249">
        <v>1</v>
      </c>
      <c r="X249">
        <v>0</v>
      </c>
      <c r="Y249">
        <v>1</v>
      </c>
      <c r="Z249">
        <v>0</v>
      </c>
      <c r="AA249">
        <v>1</v>
      </c>
      <c r="AB249">
        <v>0</v>
      </c>
      <c r="AC249">
        <v>0</v>
      </c>
      <c r="AD249">
        <v>0</v>
      </c>
      <c r="AE249">
        <v>16</v>
      </c>
      <c r="AF249">
        <v>0</v>
      </c>
      <c r="AG249">
        <v>1</v>
      </c>
      <c r="AH249">
        <v>0</v>
      </c>
      <c r="AI249">
        <v>3</v>
      </c>
      <c r="AJ249">
        <v>0</v>
      </c>
      <c r="AK249">
        <v>872</v>
      </c>
    </row>
    <row r="250" spans="1:37">
      <c r="A250">
        <v>20</v>
      </c>
      <c r="B250">
        <v>46</v>
      </c>
      <c r="C250">
        <v>2</v>
      </c>
      <c r="D250">
        <v>0</v>
      </c>
      <c r="E250">
        <v>2</v>
      </c>
      <c r="F250">
        <v>28</v>
      </c>
      <c r="G250">
        <v>390</v>
      </c>
      <c r="H250">
        <v>2300</v>
      </c>
      <c r="I250">
        <v>7</v>
      </c>
      <c r="J250">
        <v>0</v>
      </c>
      <c r="K250">
        <v>0</v>
      </c>
      <c r="L250">
        <v>0</v>
      </c>
      <c r="M250">
        <v>1</v>
      </c>
      <c r="N250">
        <v>0</v>
      </c>
      <c r="O250">
        <v>20</v>
      </c>
      <c r="P250">
        <v>0</v>
      </c>
      <c r="Q250">
        <v>37</v>
      </c>
      <c r="R250">
        <v>0</v>
      </c>
      <c r="S250">
        <v>585</v>
      </c>
      <c r="T250">
        <v>0</v>
      </c>
      <c r="U250">
        <v>2</v>
      </c>
      <c r="V250">
        <v>0</v>
      </c>
      <c r="W250">
        <v>0</v>
      </c>
      <c r="X250">
        <v>0</v>
      </c>
      <c r="Y250">
        <v>4</v>
      </c>
      <c r="Z250">
        <v>0</v>
      </c>
      <c r="AA250">
        <v>2</v>
      </c>
      <c r="AB250">
        <v>0</v>
      </c>
      <c r="AC250">
        <v>0</v>
      </c>
      <c r="AD250">
        <v>0</v>
      </c>
      <c r="AE250">
        <v>13</v>
      </c>
      <c r="AF250">
        <v>0</v>
      </c>
      <c r="AG250">
        <v>4</v>
      </c>
      <c r="AH250">
        <v>0</v>
      </c>
      <c r="AI250">
        <v>4</v>
      </c>
      <c r="AJ250">
        <v>0</v>
      </c>
      <c r="AK250">
        <v>672</v>
      </c>
    </row>
    <row r="251" spans="1:37">
      <c r="A251">
        <v>20</v>
      </c>
      <c r="B251">
        <v>46</v>
      </c>
      <c r="C251">
        <v>2</v>
      </c>
      <c r="D251">
        <v>0</v>
      </c>
      <c r="E251">
        <v>2</v>
      </c>
      <c r="F251">
        <v>28</v>
      </c>
      <c r="G251">
        <v>390</v>
      </c>
      <c r="H251">
        <v>2300</v>
      </c>
      <c r="I251">
        <v>8</v>
      </c>
      <c r="J251">
        <v>0</v>
      </c>
      <c r="K251">
        <v>4</v>
      </c>
      <c r="L251">
        <v>0</v>
      </c>
      <c r="M251">
        <v>0</v>
      </c>
      <c r="N251">
        <v>0</v>
      </c>
      <c r="O251">
        <v>23</v>
      </c>
      <c r="P251">
        <v>0</v>
      </c>
      <c r="Q251">
        <v>23</v>
      </c>
      <c r="R251">
        <v>0</v>
      </c>
      <c r="S251">
        <v>386</v>
      </c>
      <c r="T251">
        <v>0</v>
      </c>
      <c r="U251">
        <v>2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12</v>
      </c>
      <c r="AF251">
        <v>0</v>
      </c>
      <c r="AG251">
        <v>2</v>
      </c>
      <c r="AH251">
        <v>0</v>
      </c>
      <c r="AI251">
        <v>0</v>
      </c>
      <c r="AJ251">
        <v>0</v>
      </c>
      <c r="AK251">
        <v>455</v>
      </c>
    </row>
    <row r="252" spans="1:37">
      <c r="A252">
        <v>20</v>
      </c>
      <c r="B252">
        <v>46</v>
      </c>
      <c r="C252">
        <v>2</v>
      </c>
      <c r="D252">
        <v>0</v>
      </c>
      <c r="E252">
        <v>2</v>
      </c>
      <c r="F252">
        <v>28</v>
      </c>
      <c r="G252">
        <v>390</v>
      </c>
      <c r="H252">
        <v>2300</v>
      </c>
      <c r="I252">
        <v>9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17</v>
      </c>
      <c r="P252">
        <v>0</v>
      </c>
      <c r="Q252">
        <v>5</v>
      </c>
      <c r="R252">
        <v>0</v>
      </c>
      <c r="S252">
        <v>200</v>
      </c>
      <c r="T252">
        <v>0</v>
      </c>
      <c r="U252">
        <v>1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3</v>
      </c>
      <c r="AF252">
        <v>0</v>
      </c>
      <c r="AG252">
        <v>0</v>
      </c>
      <c r="AH252">
        <v>0</v>
      </c>
      <c r="AI252">
        <v>1</v>
      </c>
      <c r="AJ252">
        <v>0</v>
      </c>
      <c r="AK252">
        <v>231</v>
      </c>
    </row>
    <row r="253" spans="1:37">
      <c r="A253">
        <v>20</v>
      </c>
      <c r="B253">
        <v>46</v>
      </c>
      <c r="C253">
        <v>2</v>
      </c>
      <c r="D253">
        <v>0</v>
      </c>
      <c r="E253">
        <v>2</v>
      </c>
      <c r="F253">
        <v>28</v>
      </c>
      <c r="G253">
        <v>390</v>
      </c>
      <c r="H253">
        <v>2300</v>
      </c>
      <c r="I253">
        <v>1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7</v>
      </c>
      <c r="P253">
        <v>0</v>
      </c>
      <c r="Q253">
        <v>1</v>
      </c>
      <c r="R253">
        <v>0</v>
      </c>
      <c r="S253">
        <v>101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4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14</v>
      </c>
    </row>
    <row r="254" spans="1:37">
      <c r="A254">
        <v>20</v>
      </c>
      <c r="B254">
        <v>46</v>
      </c>
      <c r="C254">
        <v>2</v>
      </c>
      <c r="D254">
        <v>0</v>
      </c>
      <c r="E254">
        <v>2</v>
      </c>
      <c r="F254">
        <v>28</v>
      </c>
      <c r="G254">
        <v>390</v>
      </c>
      <c r="H254">
        <v>2300</v>
      </c>
      <c r="I254">
        <v>11</v>
      </c>
      <c r="J254">
        <v>0</v>
      </c>
      <c r="K254">
        <v>16</v>
      </c>
      <c r="L254">
        <v>0</v>
      </c>
      <c r="M254">
        <v>1</v>
      </c>
      <c r="N254">
        <v>1</v>
      </c>
      <c r="O254">
        <v>168</v>
      </c>
      <c r="P254">
        <v>1</v>
      </c>
      <c r="Q254">
        <v>327</v>
      </c>
      <c r="R254">
        <v>3</v>
      </c>
      <c r="S254">
        <v>6571</v>
      </c>
      <c r="T254">
        <v>0</v>
      </c>
      <c r="U254">
        <v>10</v>
      </c>
      <c r="V254">
        <v>0</v>
      </c>
      <c r="W254">
        <v>2</v>
      </c>
      <c r="X254">
        <v>0</v>
      </c>
      <c r="Y254">
        <v>9</v>
      </c>
      <c r="Z254">
        <v>0</v>
      </c>
      <c r="AA254">
        <v>5</v>
      </c>
      <c r="AB254">
        <v>0</v>
      </c>
      <c r="AC254">
        <v>7</v>
      </c>
      <c r="AD254">
        <v>0</v>
      </c>
      <c r="AE254">
        <v>74</v>
      </c>
      <c r="AF254">
        <v>0</v>
      </c>
      <c r="AG254">
        <v>15</v>
      </c>
      <c r="AH254">
        <v>0</v>
      </c>
      <c r="AI254">
        <v>23</v>
      </c>
      <c r="AJ254">
        <v>5</v>
      </c>
      <c r="AK254">
        <v>7228</v>
      </c>
    </row>
    <row r="255" spans="1:37">
      <c r="A255">
        <v>20</v>
      </c>
      <c r="B255">
        <v>46</v>
      </c>
      <c r="C255">
        <v>2</v>
      </c>
      <c r="D255">
        <v>0</v>
      </c>
      <c r="E255">
        <v>2</v>
      </c>
      <c r="F255">
        <v>28</v>
      </c>
      <c r="G255">
        <v>390</v>
      </c>
      <c r="H255">
        <v>2400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8</v>
      </c>
      <c r="R255">
        <v>0</v>
      </c>
      <c r="S255">
        <v>243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251</v>
      </c>
    </row>
    <row r="256" spans="1:37">
      <c r="A256">
        <v>20</v>
      </c>
      <c r="B256">
        <v>46</v>
      </c>
      <c r="C256">
        <v>2</v>
      </c>
      <c r="D256">
        <v>0</v>
      </c>
      <c r="E256">
        <v>2</v>
      </c>
      <c r="F256">
        <v>28</v>
      </c>
      <c r="G256">
        <v>390</v>
      </c>
      <c r="H256">
        <v>2400</v>
      </c>
      <c r="I256">
        <v>2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3</v>
      </c>
      <c r="R256">
        <v>0</v>
      </c>
      <c r="S256">
        <v>29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1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307</v>
      </c>
    </row>
    <row r="257" spans="1:37">
      <c r="A257">
        <v>20</v>
      </c>
      <c r="B257">
        <v>46</v>
      </c>
      <c r="C257">
        <v>2</v>
      </c>
      <c r="D257">
        <v>0</v>
      </c>
      <c r="E257">
        <v>2</v>
      </c>
      <c r="F257">
        <v>28</v>
      </c>
      <c r="G257">
        <v>390</v>
      </c>
      <c r="H257">
        <v>2400</v>
      </c>
      <c r="I257">
        <v>3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1</v>
      </c>
      <c r="R257">
        <v>0</v>
      </c>
      <c r="S257">
        <v>238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1</v>
      </c>
      <c r="AJ257">
        <v>0</v>
      </c>
      <c r="AK257">
        <v>251</v>
      </c>
    </row>
    <row r="258" spans="1:37">
      <c r="A258">
        <v>20</v>
      </c>
      <c r="B258">
        <v>46</v>
      </c>
      <c r="C258">
        <v>2</v>
      </c>
      <c r="D258">
        <v>0</v>
      </c>
      <c r="E258">
        <v>2</v>
      </c>
      <c r="F258">
        <v>28</v>
      </c>
      <c r="G258">
        <v>390</v>
      </c>
      <c r="H258">
        <v>2400</v>
      </c>
      <c r="I258">
        <v>4</v>
      </c>
      <c r="J258">
        <v>0</v>
      </c>
      <c r="K258">
        <v>0</v>
      </c>
      <c r="L258">
        <v>0</v>
      </c>
      <c r="M258">
        <v>1</v>
      </c>
      <c r="N258">
        <v>0</v>
      </c>
      <c r="O258">
        <v>0</v>
      </c>
      <c r="P258">
        <v>0</v>
      </c>
      <c r="Q258">
        <v>9</v>
      </c>
      <c r="R258">
        <v>0</v>
      </c>
      <c r="S258">
        <v>305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2</v>
      </c>
      <c r="AF258">
        <v>0</v>
      </c>
      <c r="AG258">
        <v>0</v>
      </c>
      <c r="AH258">
        <v>0</v>
      </c>
      <c r="AI258">
        <v>2</v>
      </c>
      <c r="AJ258">
        <v>0</v>
      </c>
      <c r="AK258">
        <v>320</v>
      </c>
    </row>
    <row r="259" spans="1:37">
      <c r="A259">
        <v>20</v>
      </c>
      <c r="B259">
        <v>46</v>
      </c>
      <c r="C259">
        <v>2</v>
      </c>
      <c r="D259">
        <v>0</v>
      </c>
      <c r="E259">
        <v>2</v>
      </c>
      <c r="F259">
        <v>28</v>
      </c>
      <c r="G259">
        <v>390</v>
      </c>
      <c r="H259">
        <v>2400</v>
      </c>
      <c r="I259">
        <v>5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1</v>
      </c>
      <c r="P259">
        <v>0</v>
      </c>
      <c r="Q259">
        <v>12</v>
      </c>
      <c r="R259">
        <v>0</v>
      </c>
      <c r="S259">
        <v>296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</v>
      </c>
      <c r="AF259">
        <v>0</v>
      </c>
      <c r="AG259">
        <v>0</v>
      </c>
      <c r="AH259">
        <v>0</v>
      </c>
      <c r="AI259">
        <v>2</v>
      </c>
      <c r="AJ259">
        <v>0</v>
      </c>
      <c r="AK259">
        <v>312</v>
      </c>
    </row>
    <row r="260" spans="1:37">
      <c r="A260">
        <v>20</v>
      </c>
      <c r="B260">
        <v>46</v>
      </c>
      <c r="C260">
        <v>2</v>
      </c>
      <c r="D260">
        <v>0</v>
      </c>
      <c r="E260">
        <v>2</v>
      </c>
      <c r="F260">
        <v>28</v>
      </c>
      <c r="G260">
        <v>390</v>
      </c>
      <c r="H260">
        <v>2400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2</v>
      </c>
      <c r="P260">
        <v>0</v>
      </c>
      <c r="Q260">
        <v>13</v>
      </c>
      <c r="R260">
        <v>0</v>
      </c>
      <c r="S260">
        <v>299</v>
      </c>
      <c r="T260">
        <v>0</v>
      </c>
      <c r="U260">
        <v>1</v>
      </c>
      <c r="V260">
        <v>0</v>
      </c>
      <c r="W260">
        <v>0</v>
      </c>
      <c r="X260">
        <v>0</v>
      </c>
      <c r="Y260">
        <v>2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3</v>
      </c>
      <c r="AF260">
        <v>0</v>
      </c>
      <c r="AG260">
        <v>0</v>
      </c>
      <c r="AH260">
        <v>0</v>
      </c>
      <c r="AI260">
        <v>5</v>
      </c>
      <c r="AJ260">
        <v>0</v>
      </c>
      <c r="AK260">
        <v>326</v>
      </c>
    </row>
    <row r="261" spans="1:37">
      <c r="A261">
        <v>20</v>
      </c>
      <c r="B261">
        <v>46</v>
      </c>
      <c r="C261">
        <v>2</v>
      </c>
      <c r="D261">
        <v>0</v>
      </c>
      <c r="E261">
        <v>2</v>
      </c>
      <c r="F261">
        <v>28</v>
      </c>
      <c r="G261">
        <v>390</v>
      </c>
      <c r="H261">
        <v>2400</v>
      </c>
      <c r="I261">
        <v>7</v>
      </c>
      <c r="J261">
        <v>0</v>
      </c>
      <c r="K261">
        <v>0</v>
      </c>
      <c r="L261">
        <v>0</v>
      </c>
      <c r="M261">
        <v>1</v>
      </c>
      <c r="N261">
        <v>0</v>
      </c>
      <c r="O261">
        <v>4</v>
      </c>
      <c r="P261">
        <v>0</v>
      </c>
      <c r="Q261">
        <v>8</v>
      </c>
      <c r="R261">
        <v>0</v>
      </c>
      <c r="S261">
        <v>19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6</v>
      </c>
      <c r="AF261">
        <v>0</v>
      </c>
      <c r="AG261">
        <v>0</v>
      </c>
      <c r="AH261">
        <v>0</v>
      </c>
      <c r="AI261">
        <v>4</v>
      </c>
      <c r="AJ261">
        <v>0</v>
      </c>
      <c r="AK261">
        <v>214</v>
      </c>
    </row>
    <row r="262" spans="1:37">
      <c r="A262">
        <v>20</v>
      </c>
      <c r="B262">
        <v>46</v>
      </c>
      <c r="C262">
        <v>2</v>
      </c>
      <c r="D262">
        <v>0</v>
      </c>
      <c r="E262">
        <v>2</v>
      </c>
      <c r="F262">
        <v>28</v>
      </c>
      <c r="G262">
        <v>390</v>
      </c>
      <c r="H262">
        <v>2400</v>
      </c>
      <c r="I262">
        <v>8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</v>
      </c>
      <c r="P262">
        <v>0</v>
      </c>
      <c r="Q262">
        <v>5</v>
      </c>
      <c r="R262">
        <v>0</v>
      </c>
      <c r="S262">
        <v>107</v>
      </c>
      <c r="T262">
        <v>0</v>
      </c>
      <c r="U262">
        <v>1</v>
      </c>
      <c r="V262">
        <v>0</v>
      </c>
      <c r="W262">
        <v>0</v>
      </c>
      <c r="X262">
        <v>0</v>
      </c>
      <c r="Y262">
        <v>2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3</v>
      </c>
      <c r="AF262">
        <v>0</v>
      </c>
      <c r="AG262">
        <v>0</v>
      </c>
      <c r="AH262">
        <v>0</v>
      </c>
      <c r="AI262">
        <v>2</v>
      </c>
      <c r="AJ262">
        <v>0</v>
      </c>
      <c r="AK262">
        <v>122</v>
      </c>
    </row>
    <row r="263" spans="1:37">
      <c r="A263">
        <v>20</v>
      </c>
      <c r="B263">
        <v>46</v>
      </c>
      <c r="C263">
        <v>2</v>
      </c>
      <c r="D263">
        <v>0</v>
      </c>
      <c r="E263">
        <v>2</v>
      </c>
      <c r="F263">
        <v>28</v>
      </c>
      <c r="G263">
        <v>390</v>
      </c>
      <c r="H263">
        <v>2400</v>
      </c>
      <c r="I263">
        <v>9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54</v>
      </c>
      <c r="T263">
        <v>0</v>
      </c>
      <c r="U263">
        <v>2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57</v>
      </c>
    </row>
    <row r="264" spans="1:37">
      <c r="A264">
        <v>20</v>
      </c>
      <c r="B264">
        <v>46</v>
      </c>
      <c r="C264">
        <v>2</v>
      </c>
      <c r="D264">
        <v>0</v>
      </c>
      <c r="E264">
        <v>2</v>
      </c>
      <c r="F264">
        <v>28</v>
      </c>
      <c r="G264">
        <v>390</v>
      </c>
      <c r="H264">
        <v>2400</v>
      </c>
      <c r="I264">
        <v>1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</v>
      </c>
      <c r="R264">
        <v>0</v>
      </c>
      <c r="S264">
        <v>26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1</v>
      </c>
      <c r="AJ264">
        <v>0</v>
      </c>
      <c r="AK264">
        <v>28</v>
      </c>
    </row>
    <row r="265" spans="1:37">
      <c r="A265">
        <v>20</v>
      </c>
      <c r="B265">
        <v>46</v>
      </c>
      <c r="C265">
        <v>2</v>
      </c>
      <c r="D265">
        <v>0</v>
      </c>
      <c r="E265">
        <v>2</v>
      </c>
      <c r="F265">
        <v>28</v>
      </c>
      <c r="G265">
        <v>390</v>
      </c>
      <c r="H265">
        <v>2400</v>
      </c>
      <c r="I265">
        <v>11</v>
      </c>
      <c r="J265">
        <v>0</v>
      </c>
      <c r="K265">
        <v>0</v>
      </c>
      <c r="L265">
        <v>0</v>
      </c>
      <c r="M265">
        <v>2</v>
      </c>
      <c r="N265">
        <v>0</v>
      </c>
      <c r="O265">
        <v>9</v>
      </c>
      <c r="P265">
        <v>0</v>
      </c>
      <c r="Q265">
        <v>80</v>
      </c>
      <c r="R265">
        <v>0</v>
      </c>
      <c r="S265">
        <v>2051</v>
      </c>
      <c r="T265">
        <v>0</v>
      </c>
      <c r="U265">
        <v>4</v>
      </c>
      <c r="V265">
        <v>0</v>
      </c>
      <c r="W265">
        <v>0</v>
      </c>
      <c r="X265">
        <v>0</v>
      </c>
      <c r="Y265">
        <v>5</v>
      </c>
      <c r="Z265">
        <v>0</v>
      </c>
      <c r="AA265">
        <v>1</v>
      </c>
      <c r="AB265">
        <v>0</v>
      </c>
      <c r="AC265">
        <v>2</v>
      </c>
      <c r="AD265">
        <v>0</v>
      </c>
      <c r="AE265">
        <v>17</v>
      </c>
      <c r="AF265">
        <v>0</v>
      </c>
      <c r="AG265">
        <v>0</v>
      </c>
      <c r="AH265">
        <v>0</v>
      </c>
      <c r="AI265">
        <v>17</v>
      </c>
      <c r="AJ265">
        <v>0</v>
      </c>
      <c r="AK265">
        <v>2188</v>
      </c>
    </row>
    <row r="266" spans="1:37">
      <c r="A266">
        <v>20</v>
      </c>
      <c r="B266">
        <v>46</v>
      </c>
      <c r="C266">
        <v>2</v>
      </c>
      <c r="D266">
        <v>0</v>
      </c>
      <c r="E266">
        <v>2</v>
      </c>
      <c r="F266">
        <v>28</v>
      </c>
      <c r="G266">
        <v>390</v>
      </c>
      <c r="H266">
        <v>2500</v>
      </c>
      <c r="I266">
        <v>1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6</v>
      </c>
      <c r="R266">
        <v>0</v>
      </c>
      <c r="S266">
        <v>115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21</v>
      </c>
    </row>
    <row r="267" spans="1:37">
      <c r="A267">
        <v>20</v>
      </c>
      <c r="B267">
        <v>46</v>
      </c>
      <c r="C267">
        <v>2</v>
      </c>
      <c r="D267">
        <v>0</v>
      </c>
      <c r="E267">
        <v>2</v>
      </c>
      <c r="F267">
        <v>28</v>
      </c>
      <c r="G267">
        <v>390</v>
      </c>
      <c r="H267">
        <v>2500</v>
      </c>
      <c r="I267">
        <v>2</v>
      </c>
      <c r="J267">
        <v>0</v>
      </c>
      <c r="K267">
        <v>2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4</v>
      </c>
      <c r="R267">
        <v>0</v>
      </c>
      <c r="S267">
        <v>11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2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18</v>
      </c>
    </row>
    <row r="268" spans="1:37">
      <c r="A268">
        <v>20</v>
      </c>
      <c r="B268">
        <v>46</v>
      </c>
      <c r="C268">
        <v>2</v>
      </c>
      <c r="D268">
        <v>0</v>
      </c>
      <c r="E268">
        <v>2</v>
      </c>
      <c r="F268">
        <v>28</v>
      </c>
      <c r="G268">
        <v>390</v>
      </c>
      <c r="H268">
        <v>2500</v>
      </c>
      <c r="I268">
        <v>3</v>
      </c>
      <c r="J268">
        <v>0</v>
      </c>
      <c r="K268">
        <v>1</v>
      </c>
      <c r="L268">
        <v>0</v>
      </c>
      <c r="M268">
        <v>0</v>
      </c>
      <c r="N268">
        <v>0</v>
      </c>
      <c r="O268">
        <v>3</v>
      </c>
      <c r="P268">
        <v>0</v>
      </c>
      <c r="Q268">
        <v>13</v>
      </c>
      <c r="R268">
        <v>0</v>
      </c>
      <c r="S268">
        <v>129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46</v>
      </c>
    </row>
    <row r="269" spans="1:37">
      <c r="A269">
        <v>20</v>
      </c>
      <c r="B269">
        <v>46</v>
      </c>
      <c r="C269">
        <v>2</v>
      </c>
      <c r="D269">
        <v>0</v>
      </c>
      <c r="E269">
        <v>2</v>
      </c>
      <c r="F269">
        <v>28</v>
      </c>
      <c r="G269">
        <v>390</v>
      </c>
      <c r="H269">
        <v>2500</v>
      </c>
      <c r="I269">
        <v>4</v>
      </c>
      <c r="J269">
        <v>0</v>
      </c>
      <c r="K269">
        <v>1</v>
      </c>
      <c r="L269">
        <v>0</v>
      </c>
      <c r="M269">
        <v>0</v>
      </c>
      <c r="N269">
        <v>0</v>
      </c>
      <c r="O269">
        <v>6</v>
      </c>
      <c r="P269">
        <v>0</v>
      </c>
      <c r="Q269">
        <v>12</v>
      </c>
      <c r="R269">
        <v>0</v>
      </c>
      <c r="S269">
        <v>188</v>
      </c>
      <c r="T269">
        <v>0</v>
      </c>
      <c r="U269">
        <v>2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10</v>
      </c>
    </row>
    <row r="270" spans="1:37">
      <c r="A270">
        <v>20</v>
      </c>
      <c r="B270">
        <v>46</v>
      </c>
      <c r="C270">
        <v>2</v>
      </c>
      <c r="D270">
        <v>0</v>
      </c>
      <c r="E270">
        <v>2</v>
      </c>
      <c r="F270">
        <v>28</v>
      </c>
      <c r="G270">
        <v>390</v>
      </c>
      <c r="H270">
        <v>2500</v>
      </c>
      <c r="I270">
        <v>5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6</v>
      </c>
      <c r="P270">
        <v>0</v>
      </c>
      <c r="Q270">
        <v>13</v>
      </c>
      <c r="R270">
        <v>0</v>
      </c>
      <c r="S270">
        <v>208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2</v>
      </c>
      <c r="AB270">
        <v>0</v>
      </c>
      <c r="AC270">
        <v>2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232</v>
      </c>
    </row>
    <row r="271" spans="1:37">
      <c r="A271">
        <v>20</v>
      </c>
      <c r="B271">
        <v>46</v>
      </c>
      <c r="C271">
        <v>2</v>
      </c>
      <c r="D271">
        <v>0</v>
      </c>
      <c r="E271">
        <v>2</v>
      </c>
      <c r="F271">
        <v>28</v>
      </c>
      <c r="G271">
        <v>390</v>
      </c>
      <c r="H271">
        <v>2500</v>
      </c>
      <c r="I271">
        <v>6</v>
      </c>
      <c r="J271">
        <v>0</v>
      </c>
      <c r="K271">
        <v>1</v>
      </c>
      <c r="L271">
        <v>0</v>
      </c>
      <c r="M271">
        <v>0</v>
      </c>
      <c r="N271">
        <v>0</v>
      </c>
      <c r="O271">
        <v>4</v>
      </c>
      <c r="P271">
        <v>0</v>
      </c>
      <c r="Q271">
        <v>13</v>
      </c>
      <c r="R271">
        <v>0</v>
      </c>
      <c r="S271">
        <v>201</v>
      </c>
      <c r="T271">
        <v>0</v>
      </c>
      <c r="U271">
        <v>1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3</v>
      </c>
      <c r="AD271">
        <v>0</v>
      </c>
      <c r="AE271">
        <v>1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225</v>
      </c>
    </row>
    <row r="272" spans="1:37">
      <c r="A272">
        <v>20</v>
      </c>
      <c r="B272">
        <v>46</v>
      </c>
      <c r="C272">
        <v>2</v>
      </c>
      <c r="D272">
        <v>0</v>
      </c>
      <c r="E272">
        <v>2</v>
      </c>
      <c r="F272">
        <v>28</v>
      </c>
      <c r="G272">
        <v>390</v>
      </c>
      <c r="H272">
        <v>2500</v>
      </c>
      <c r="I272">
        <v>7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3</v>
      </c>
      <c r="P272">
        <v>0</v>
      </c>
      <c r="Q272">
        <v>7</v>
      </c>
      <c r="R272">
        <v>0</v>
      </c>
      <c r="S272">
        <v>139</v>
      </c>
      <c r="T272">
        <v>0</v>
      </c>
      <c r="U272">
        <v>2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2</v>
      </c>
      <c r="AB272">
        <v>0</v>
      </c>
      <c r="AC272">
        <v>2</v>
      </c>
      <c r="AD272">
        <v>0</v>
      </c>
      <c r="AE272">
        <v>1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157</v>
      </c>
    </row>
    <row r="273" spans="1:37">
      <c r="A273">
        <v>20</v>
      </c>
      <c r="B273">
        <v>46</v>
      </c>
      <c r="C273">
        <v>2</v>
      </c>
      <c r="D273">
        <v>0</v>
      </c>
      <c r="E273">
        <v>2</v>
      </c>
      <c r="F273">
        <v>28</v>
      </c>
      <c r="G273">
        <v>390</v>
      </c>
      <c r="H273">
        <v>2500</v>
      </c>
      <c r="I273">
        <v>8</v>
      </c>
      <c r="J273">
        <v>0</v>
      </c>
      <c r="K273">
        <v>1</v>
      </c>
      <c r="L273">
        <v>0</v>
      </c>
      <c r="M273">
        <v>0</v>
      </c>
      <c r="N273">
        <v>0</v>
      </c>
      <c r="O273">
        <v>5</v>
      </c>
      <c r="P273">
        <v>0</v>
      </c>
      <c r="Q273">
        <v>6</v>
      </c>
      <c r="R273">
        <v>0</v>
      </c>
      <c r="S273">
        <v>98</v>
      </c>
      <c r="T273">
        <v>0</v>
      </c>
      <c r="U273">
        <v>1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1</v>
      </c>
      <c r="AD273">
        <v>0</v>
      </c>
      <c r="AE273">
        <v>3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17</v>
      </c>
    </row>
    <row r="274" spans="1:37">
      <c r="A274">
        <v>20</v>
      </c>
      <c r="B274">
        <v>46</v>
      </c>
      <c r="C274">
        <v>2</v>
      </c>
      <c r="D274">
        <v>0</v>
      </c>
      <c r="E274">
        <v>2</v>
      </c>
      <c r="F274">
        <v>28</v>
      </c>
      <c r="G274">
        <v>390</v>
      </c>
      <c r="H274">
        <v>2500</v>
      </c>
      <c r="I274">
        <v>9</v>
      </c>
      <c r="J274">
        <v>0</v>
      </c>
      <c r="K274">
        <v>2</v>
      </c>
      <c r="L274">
        <v>0</v>
      </c>
      <c r="M274">
        <v>0</v>
      </c>
      <c r="N274">
        <v>0</v>
      </c>
      <c r="O274">
        <v>4</v>
      </c>
      <c r="P274">
        <v>0</v>
      </c>
      <c r="Q274">
        <v>2</v>
      </c>
      <c r="R274">
        <v>0</v>
      </c>
      <c r="S274">
        <v>36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1</v>
      </c>
      <c r="AJ274">
        <v>0</v>
      </c>
      <c r="AK274">
        <v>46</v>
      </c>
    </row>
    <row r="275" spans="1:37">
      <c r="A275">
        <v>20</v>
      </c>
      <c r="B275">
        <v>46</v>
      </c>
      <c r="C275">
        <v>2</v>
      </c>
      <c r="D275">
        <v>0</v>
      </c>
      <c r="E275">
        <v>2</v>
      </c>
      <c r="F275">
        <v>28</v>
      </c>
      <c r="G275">
        <v>390</v>
      </c>
      <c r="H275">
        <v>2500</v>
      </c>
      <c r="I275">
        <v>1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3</v>
      </c>
      <c r="R275">
        <v>0</v>
      </c>
      <c r="S275">
        <v>20</v>
      </c>
      <c r="T275">
        <v>0</v>
      </c>
      <c r="U275">
        <v>1</v>
      </c>
      <c r="V275">
        <v>0</v>
      </c>
      <c r="W275">
        <v>0</v>
      </c>
      <c r="X275">
        <v>0</v>
      </c>
      <c r="Y275">
        <v>3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29</v>
      </c>
    </row>
    <row r="276" spans="1:37">
      <c r="A276">
        <v>20</v>
      </c>
      <c r="B276">
        <v>46</v>
      </c>
      <c r="C276">
        <v>2</v>
      </c>
      <c r="D276">
        <v>0</v>
      </c>
      <c r="E276">
        <v>2</v>
      </c>
      <c r="F276">
        <v>28</v>
      </c>
      <c r="G276">
        <v>390</v>
      </c>
      <c r="H276">
        <v>2500</v>
      </c>
      <c r="I276">
        <v>11</v>
      </c>
      <c r="J276">
        <v>0</v>
      </c>
      <c r="K276">
        <v>10</v>
      </c>
      <c r="L276">
        <v>0</v>
      </c>
      <c r="M276">
        <v>0</v>
      </c>
      <c r="N276">
        <v>0</v>
      </c>
      <c r="O276">
        <v>32</v>
      </c>
      <c r="P276">
        <v>0</v>
      </c>
      <c r="Q276">
        <v>79</v>
      </c>
      <c r="R276">
        <v>0</v>
      </c>
      <c r="S276">
        <v>1244</v>
      </c>
      <c r="T276">
        <v>0</v>
      </c>
      <c r="U276">
        <v>7</v>
      </c>
      <c r="V276">
        <v>0</v>
      </c>
      <c r="W276">
        <v>0</v>
      </c>
      <c r="X276">
        <v>0</v>
      </c>
      <c r="Y276">
        <v>6</v>
      </c>
      <c r="Z276">
        <v>0</v>
      </c>
      <c r="AA276">
        <v>5</v>
      </c>
      <c r="AB276">
        <v>0</v>
      </c>
      <c r="AC276">
        <v>9</v>
      </c>
      <c r="AD276">
        <v>0</v>
      </c>
      <c r="AE276">
        <v>7</v>
      </c>
      <c r="AF276">
        <v>0</v>
      </c>
      <c r="AG276">
        <v>1</v>
      </c>
      <c r="AH276">
        <v>0</v>
      </c>
      <c r="AI276">
        <v>1</v>
      </c>
      <c r="AJ276">
        <v>0</v>
      </c>
      <c r="AK276">
        <v>1401</v>
      </c>
    </row>
    <row r="277" spans="1:37">
      <c r="A277">
        <v>20</v>
      </c>
      <c r="B277">
        <v>46</v>
      </c>
      <c r="C277">
        <v>2</v>
      </c>
      <c r="D277">
        <v>0</v>
      </c>
      <c r="E277">
        <v>2</v>
      </c>
      <c r="F277">
        <v>28</v>
      </c>
      <c r="G277">
        <v>390</v>
      </c>
      <c r="H277">
        <v>2600</v>
      </c>
      <c r="I277">
        <v>1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20</v>
      </c>
      <c r="R277">
        <v>0</v>
      </c>
      <c r="S277">
        <v>248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269</v>
      </c>
    </row>
    <row r="278" spans="1:37">
      <c r="A278">
        <v>20</v>
      </c>
      <c r="B278">
        <v>46</v>
      </c>
      <c r="C278">
        <v>2</v>
      </c>
      <c r="D278">
        <v>0</v>
      </c>
      <c r="E278">
        <v>2</v>
      </c>
      <c r="F278">
        <v>28</v>
      </c>
      <c r="G278">
        <v>390</v>
      </c>
      <c r="H278">
        <v>2600</v>
      </c>
      <c r="I278">
        <v>2</v>
      </c>
      <c r="J278">
        <v>0</v>
      </c>
      <c r="K278">
        <v>2</v>
      </c>
      <c r="L278">
        <v>0</v>
      </c>
      <c r="M278">
        <v>0</v>
      </c>
      <c r="N278">
        <v>0</v>
      </c>
      <c r="O278">
        <v>1</v>
      </c>
      <c r="P278">
        <v>0</v>
      </c>
      <c r="Q278">
        <v>19</v>
      </c>
      <c r="R278">
        <v>0</v>
      </c>
      <c r="S278">
        <v>278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3</v>
      </c>
      <c r="AF278">
        <v>0</v>
      </c>
      <c r="AG278">
        <v>0</v>
      </c>
      <c r="AH278">
        <v>0</v>
      </c>
      <c r="AI278">
        <v>1</v>
      </c>
      <c r="AJ278">
        <v>0</v>
      </c>
      <c r="AK278">
        <v>304</v>
      </c>
    </row>
    <row r="279" spans="1:37">
      <c r="A279">
        <v>20</v>
      </c>
      <c r="B279">
        <v>46</v>
      </c>
      <c r="C279">
        <v>2</v>
      </c>
      <c r="D279">
        <v>0</v>
      </c>
      <c r="E279">
        <v>2</v>
      </c>
      <c r="F279">
        <v>28</v>
      </c>
      <c r="G279">
        <v>390</v>
      </c>
      <c r="H279">
        <v>2600</v>
      </c>
      <c r="I279">
        <v>3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3</v>
      </c>
      <c r="P279">
        <v>0</v>
      </c>
      <c r="Q279">
        <v>12</v>
      </c>
      <c r="R279">
        <v>0</v>
      </c>
      <c r="S279">
        <v>240</v>
      </c>
      <c r="T279">
        <v>0</v>
      </c>
      <c r="U279">
        <v>0</v>
      </c>
      <c r="V279">
        <v>0</v>
      </c>
      <c r="W279">
        <v>1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2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258</v>
      </c>
    </row>
    <row r="280" spans="1:37">
      <c r="A280">
        <v>20</v>
      </c>
      <c r="B280">
        <v>46</v>
      </c>
      <c r="C280">
        <v>2</v>
      </c>
      <c r="D280">
        <v>0</v>
      </c>
      <c r="E280">
        <v>2</v>
      </c>
      <c r="F280">
        <v>28</v>
      </c>
      <c r="G280">
        <v>390</v>
      </c>
      <c r="H280">
        <v>2600</v>
      </c>
      <c r="I280">
        <v>4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17</v>
      </c>
      <c r="R280">
        <v>0</v>
      </c>
      <c r="S280">
        <v>297</v>
      </c>
      <c r="T280">
        <v>0</v>
      </c>
      <c r="U280">
        <v>1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5</v>
      </c>
      <c r="AF280">
        <v>0</v>
      </c>
      <c r="AG280">
        <v>1</v>
      </c>
      <c r="AH280">
        <v>0</v>
      </c>
      <c r="AI280">
        <v>2</v>
      </c>
      <c r="AJ280">
        <v>0</v>
      </c>
      <c r="AK280">
        <v>323</v>
      </c>
    </row>
    <row r="281" spans="1:37">
      <c r="A281">
        <v>20</v>
      </c>
      <c r="B281">
        <v>46</v>
      </c>
      <c r="C281">
        <v>2</v>
      </c>
      <c r="D281">
        <v>0</v>
      </c>
      <c r="E281">
        <v>2</v>
      </c>
      <c r="F281">
        <v>28</v>
      </c>
      <c r="G281">
        <v>390</v>
      </c>
      <c r="H281">
        <v>2600</v>
      </c>
      <c r="I281">
        <v>5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3</v>
      </c>
      <c r="P281">
        <v>0</v>
      </c>
      <c r="Q281">
        <v>17</v>
      </c>
      <c r="R281">
        <v>0</v>
      </c>
      <c r="S281">
        <v>292</v>
      </c>
      <c r="T281">
        <v>0</v>
      </c>
      <c r="U281">
        <v>2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2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316</v>
      </c>
    </row>
    <row r="282" spans="1:37">
      <c r="A282">
        <v>20</v>
      </c>
      <c r="B282">
        <v>46</v>
      </c>
      <c r="C282">
        <v>2</v>
      </c>
      <c r="D282">
        <v>0</v>
      </c>
      <c r="E282">
        <v>2</v>
      </c>
      <c r="F282">
        <v>28</v>
      </c>
      <c r="G282">
        <v>390</v>
      </c>
      <c r="H282">
        <v>2600</v>
      </c>
      <c r="I282">
        <v>6</v>
      </c>
      <c r="J282">
        <v>0</v>
      </c>
      <c r="K282">
        <v>2</v>
      </c>
      <c r="L282">
        <v>0</v>
      </c>
      <c r="M282">
        <v>0</v>
      </c>
      <c r="N282">
        <v>0</v>
      </c>
      <c r="O282">
        <v>7</v>
      </c>
      <c r="P282">
        <v>0</v>
      </c>
      <c r="Q282">
        <v>25</v>
      </c>
      <c r="R282">
        <v>0</v>
      </c>
      <c r="S282">
        <v>353</v>
      </c>
      <c r="T282">
        <v>0</v>
      </c>
      <c r="U282">
        <v>3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5</v>
      </c>
      <c r="AF282">
        <v>0</v>
      </c>
      <c r="AG282">
        <v>0</v>
      </c>
      <c r="AH282">
        <v>0</v>
      </c>
      <c r="AI282">
        <v>1</v>
      </c>
      <c r="AJ282">
        <v>0</v>
      </c>
      <c r="AK282">
        <v>397</v>
      </c>
    </row>
    <row r="283" spans="1:37">
      <c r="A283">
        <v>20</v>
      </c>
      <c r="B283">
        <v>46</v>
      </c>
      <c r="C283">
        <v>2</v>
      </c>
      <c r="D283">
        <v>0</v>
      </c>
      <c r="E283">
        <v>2</v>
      </c>
      <c r="F283">
        <v>28</v>
      </c>
      <c r="G283">
        <v>390</v>
      </c>
      <c r="H283">
        <v>2600</v>
      </c>
      <c r="I283">
        <v>7</v>
      </c>
      <c r="J283">
        <v>0</v>
      </c>
      <c r="K283">
        <v>0</v>
      </c>
      <c r="L283">
        <v>0</v>
      </c>
      <c r="M283">
        <v>1</v>
      </c>
      <c r="N283">
        <v>0</v>
      </c>
      <c r="O283">
        <v>7</v>
      </c>
      <c r="P283">
        <v>0</v>
      </c>
      <c r="Q283">
        <v>15</v>
      </c>
      <c r="R283">
        <v>0</v>
      </c>
      <c r="S283">
        <v>263</v>
      </c>
      <c r="T283">
        <v>0</v>
      </c>
      <c r="U283">
        <v>5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1</v>
      </c>
      <c r="AF283">
        <v>0</v>
      </c>
      <c r="AG283">
        <v>0</v>
      </c>
      <c r="AH283">
        <v>0</v>
      </c>
      <c r="AI283">
        <v>1</v>
      </c>
      <c r="AJ283">
        <v>0</v>
      </c>
      <c r="AK283">
        <v>293</v>
      </c>
    </row>
    <row r="284" spans="1:37">
      <c r="A284">
        <v>20</v>
      </c>
      <c r="B284">
        <v>46</v>
      </c>
      <c r="C284">
        <v>2</v>
      </c>
      <c r="D284">
        <v>0</v>
      </c>
      <c r="E284">
        <v>2</v>
      </c>
      <c r="F284">
        <v>28</v>
      </c>
      <c r="G284">
        <v>390</v>
      </c>
      <c r="H284">
        <v>2600</v>
      </c>
      <c r="I284">
        <v>8</v>
      </c>
      <c r="J284">
        <v>0</v>
      </c>
      <c r="K284">
        <v>1</v>
      </c>
      <c r="L284">
        <v>0</v>
      </c>
      <c r="M284">
        <v>1</v>
      </c>
      <c r="N284">
        <v>0</v>
      </c>
      <c r="O284">
        <v>3</v>
      </c>
      <c r="P284">
        <v>0</v>
      </c>
      <c r="Q284">
        <v>17</v>
      </c>
      <c r="R284">
        <v>0</v>
      </c>
      <c r="S284">
        <v>175</v>
      </c>
      <c r="T284">
        <v>0</v>
      </c>
      <c r="U284">
        <v>1</v>
      </c>
      <c r="V284">
        <v>0</v>
      </c>
      <c r="W284">
        <v>2</v>
      </c>
      <c r="X284">
        <v>0</v>
      </c>
      <c r="Y284">
        <v>0</v>
      </c>
      <c r="Z284">
        <v>0</v>
      </c>
      <c r="AA284">
        <v>1</v>
      </c>
      <c r="AB284">
        <v>0</v>
      </c>
      <c r="AC284">
        <v>1</v>
      </c>
      <c r="AD284">
        <v>0</v>
      </c>
      <c r="AE284">
        <v>3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205</v>
      </c>
    </row>
    <row r="285" spans="1:37">
      <c r="A285">
        <v>20</v>
      </c>
      <c r="B285">
        <v>46</v>
      </c>
      <c r="C285">
        <v>2</v>
      </c>
      <c r="D285">
        <v>0</v>
      </c>
      <c r="E285">
        <v>2</v>
      </c>
      <c r="F285">
        <v>28</v>
      </c>
      <c r="G285">
        <v>390</v>
      </c>
      <c r="H285">
        <v>2600</v>
      </c>
      <c r="I285">
        <v>9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5</v>
      </c>
      <c r="R285">
        <v>1</v>
      </c>
      <c r="S285">
        <v>88</v>
      </c>
      <c r="T285">
        <v>0</v>
      </c>
      <c r="U285">
        <v>3</v>
      </c>
      <c r="V285">
        <v>0</v>
      </c>
      <c r="W285">
        <v>0</v>
      </c>
      <c r="X285">
        <v>0</v>
      </c>
      <c r="Y285">
        <v>2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</v>
      </c>
      <c r="AF285">
        <v>0</v>
      </c>
      <c r="AG285">
        <v>0</v>
      </c>
      <c r="AH285">
        <v>0</v>
      </c>
      <c r="AI285">
        <v>2</v>
      </c>
      <c r="AJ285">
        <v>1</v>
      </c>
      <c r="AK285">
        <v>101</v>
      </c>
    </row>
    <row r="286" spans="1:37">
      <c r="A286">
        <v>20</v>
      </c>
      <c r="B286">
        <v>46</v>
      </c>
      <c r="C286">
        <v>2</v>
      </c>
      <c r="D286">
        <v>0</v>
      </c>
      <c r="E286">
        <v>2</v>
      </c>
      <c r="F286">
        <v>28</v>
      </c>
      <c r="G286">
        <v>390</v>
      </c>
      <c r="H286">
        <v>2600</v>
      </c>
      <c r="I286">
        <v>10</v>
      </c>
      <c r="J286">
        <v>0</v>
      </c>
      <c r="K286">
        <v>1</v>
      </c>
      <c r="L286">
        <v>0</v>
      </c>
      <c r="M286">
        <v>0</v>
      </c>
      <c r="N286">
        <v>0</v>
      </c>
      <c r="O286">
        <v>1</v>
      </c>
      <c r="P286">
        <v>0</v>
      </c>
      <c r="Q286">
        <v>1</v>
      </c>
      <c r="R286">
        <v>0</v>
      </c>
      <c r="S286">
        <v>72</v>
      </c>
      <c r="T286">
        <v>0</v>
      </c>
      <c r="U286">
        <v>1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1</v>
      </c>
      <c r="AF286">
        <v>0</v>
      </c>
      <c r="AG286">
        <v>0</v>
      </c>
      <c r="AH286">
        <v>0</v>
      </c>
      <c r="AI286">
        <v>2</v>
      </c>
      <c r="AJ286">
        <v>0</v>
      </c>
      <c r="AK286">
        <v>79</v>
      </c>
    </row>
    <row r="287" spans="1:37">
      <c r="A287">
        <v>20</v>
      </c>
      <c r="B287">
        <v>46</v>
      </c>
      <c r="C287">
        <v>2</v>
      </c>
      <c r="D287">
        <v>0</v>
      </c>
      <c r="E287">
        <v>2</v>
      </c>
      <c r="F287">
        <v>28</v>
      </c>
      <c r="G287">
        <v>390</v>
      </c>
      <c r="H287">
        <v>2600</v>
      </c>
      <c r="I287">
        <v>11</v>
      </c>
      <c r="J287">
        <v>0</v>
      </c>
      <c r="K287">
        <v>6</v>
      </c>
      <c r="L287">
        <v>0</v>
      </c>
      <c r="M287">
        <v>2</v>
      </c>
      <c r="N287">
        <v>0</v>
      </c>
      <c r="O287">
        <v>26</v>
      </c>
      <c r="P287">
        <v>0</v>
      </c>
      <c r="Q287">
        <v>148</v>
      </c>
      <c r="R287">
        <v>1</v>
      </c>
      <c r="S287">
        <v>2306</v>
      </c>
      <c r="T287">
        <v>0</v>
      </c>
      <c r="U287">
        <v>16</v>
      </c>
      <c r="V287">
        <v>0</v>
      </c>
      <c r="W287">
        <v>3</v>
      </c>
      <c r="X287">
        <v>0</v>
      </c>
      <c r="Y287">
        <v>2</v>
      </c>
      <c r="Z287">
        <v>0</v>
      </c>
      <c r="AA287">
        <v>1</v>
      </c>
      <c r="AB287">
        <v>0</v>
      </c>
      <c r="AC287">
        <v>2</v>
      </c>
      <c r="AD287">
        <v>0</v>
      </c>
      <c r="AE287">
        <v>23</v>
      </c>
      <c r="AF287">
        <v>0</v>
      </c>
      <c r="AG287">
        <v>1</v>
      </c>
      <c r="AH287">
        <v>0</v>
      </c>
      <c r="AI287">
        <v>9</v>
      </c>
      <c r="AJ287">
        <v>1</v>
      </c>
      <c r="AK287">
        <v>2545</v>
      </c>
    </row>
    <row r="288" spans="1:37">
      <c r="A288">
        <v>20</v>
      </c>
      <c r="B288">
        <v>46</v>
      </c>
      <c r="C288">
        <v>2</v>
      </c>
      <c r="D288">
        <v>0</v>
      </c>
      <c r="E288">
        <v>2</v>
      </c>
      <c r="F288">
        <v>28</v>
      </c>
      <c r="G288">
        <v>390</v>
      </c>
      <c r="H288">
        <v>270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</v>
      </c>
      <c r="P288">
        <v>0</v>
      </c>
      <c r="Q288">
        <v>53</v>
      </c>
      <c r="R288">
        <v>0</v>
      </c>
      <c r="S288">
        <v>1182</v>
      </c>
      <c r="T288">
        <v>0</v>
      </c>
      <c r="U288">
        <v>1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1</v>
      </c>
      <c r="AH288">
        <v>0</v>
      </c>
      <c r="AI288">
        <v>6</v>
      </c>
      <c r="AJ288">
        <v>0</v>
      </c>
      <c r="AK288">
        <v>1244</v>
      </c>
    </row>
    <row r="289" spans="1:37">
      <c r="A289">
        <v>20</v>
      </c>
      <c r="B289">
        <v>46</v>
      </c>
      <c r="C289">
        <v>2</v>
      </c>
      <c r="D289">
        <v>0</v>
      </c>
      <c r="E289">
        <v>2</v>
      </c>
      <c r="F289">
        <v>28</v>
      </c>
      <c r="G289">
        <v>390</v>
      </c>
      <c r="H289">
        <v>2700</v>
      </c>
      <c r="I289">
        <v>2</v>
      </c>
      <c r="J289">
        <v>0</v>
      </c>
      <c r="K289">
        <v>2</v>
      </c>
      <c r="L289">
        <v>0</v>
      </c>
      <c r="M289">
        <v>0</v>
      </c>
      <c r="N289">
        <v>0</v>
      </c>
      <c r="O289">
        <v>2</v>
      </c>
      <c r="P289">
        <v>0</v>
      </c>
      <c r="Q289">
        <v>49</v>
      </c>
      <c r="R289">
        <v>0</v>
      </c>
      <c r="S289">
        <v>1321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6</v>
      </c>
      <c r="AF289">
        <v>0</v>
      </c>
      <c r="AG289">
        <v>7</v>
      </c>
      <c r="AH289">
        <v>0</v>
      </c>
      <c r="AI289">
        <v>3</v>
      </c>
      <c r="AJ289">
        <v>0</v>
      </c>
      <c r="AK289">
        <v>1390</v>
      </c>
    </row>
    <row r="290" spans="1:37">
      <c r="A290">
        <v>20</v>
      </c>
      <c r="B290">
        <v>46</v>
      </c>
      <c r="C290">
        <v>2</v>
      </c>
      <c r="D290">
        <v>0</v>
      </c>
      <c r="E290">
        <v>2</v>
      </c>
      <c r="F290">
        <v>28</v>
      </c>
      <c r="G290">
        <v>390</v>
      </c>
      <c r="H290">
        <v>2700</v>
      </c>
      <c r="I290">
        <v>3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1</v>
      </c>
      <c r="P290">
        <v>0</v>
      </c>
      <c r="Q290">
        <v>57</v>
      </c>
      <c r="R290">
        <v>1</v>
      </c>
      <c r="S290">
        <v>1157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1</v>
      </c>
      <c r="AE290">
        <v>6</v>
      </c>
      <c r="AF290">
        <v>0</v>
      </c>
      <c r="AG290">
        <v>4</v>
      </c>
      <c r="AH290">
        <v>0</v>
      </c>
      <c r="AI290">
        <v>5</v>
      </c>
      <c r="AJ290">
        <v>2</v>
      </c>
      <c r="AK290">
        <v>1230</v>
      </c>
    </row>
    <row r="291" spans="1:37">
      <c r="A291">
        <v>20</v>
      </c>
      <c r="B291">
        <v>46</v>
      </c>
      <c r="C291">
        <v>2</v>
      </c>
      <c r="D291">
        <v>0</v>
      </c>
      <c r="E291">
        <v>2</v>
      </c>
      <c r="F291">
        <v>28</v>
      </c>
      <c r="G291">
        <v>390</v>
      </c>
      <c r="H291">
        <v>2700</v>
      </c>
      <c r="I291">
        <v>4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6</v>
      </c>
      <c r="P291">
        <v>0</v>
      </c>
      <c r="Q291">
        <v>66</v>
      </c>
      <c r="R291">
        <v>0</v>
      </c>
      <c r="S291">
        <v>1221</v>
      </c>
      <c r="T291">
        <v>0</v>
      </c>
      <c r="U291">
        <v>2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5</v>
      </c>
      <c r="AF291">
        <v>0</v>
      </c>
      <c r="AG291">
        <v>2</v>
      </c>
      <c r="AH291">
        <v>0</v>
      </c>
      <c r="AI291">
        <v>2</v>
      </c>
      <c r="AJ291">
        <v>0</v>
      </c>
      <c r="AK291">
        <v>1304</v>
      </c>
    </row>
    <row r="292" spans="1:37">
      <c r="A292">
        <v>20</v>
      </c>
      <c r="B292">
        <v>46</v>
      </c>
      <c r="C292">
        <v>2</v>
      </c>
      <c r="D292">
        <v>0</v>
      </c>
      <c r="E292">
        <v>2</v>
      </c>
      <c r="F292">
        <v>28</v>
      </c>
      <c r="G292">
        <v>390</v>
      </c>
      <c r="H292">
        <v>2700</v>
      </c>
      <c r="I292">
        <v>5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13</v>
      </c>
      <c r="P292">
        <v>0</v>
      </c>
      <c r="Q292">
        <v>65</v>
      </c>
      <c r="R292">
        <v>0</v>
      </c>
      <c r="S292">
        <v>1233</v>
      </c>
      <c r="T292">
        <v>0</v>
      </c>
      <c r="U292">
        <v>1</v>
      </c>
      <c r="V292">
        <v>0</v>
      </c>
      <c r="W292">
        <v>0</v>
      </c>
      <c r="X292">
        <v>0</v>
      </c>
      <c r="Y292">
        <v>3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11</v>
      </c>
      <c r="AF292">
        <v>0</v>
      </c>
      <c r="AG292">
        <v>1</v>
      </c>
      <c r="AH292">
        <v>0</v>
      </c>
      <c r="AI292">
        <v>3</v>
      </c>
      <c r="AJ292">
        <v>0</v>
      </c>
      <c r="AK292">
        <v>1330</v>
      </c>
    </row>
    <row r="293" spans="1:37">
      <c r="A293">
        <v>20</v>
      </c>
      <c r="B293">
        <v>46</v>
      </c>
      <c r="C293">
        <v>2</v>
      </c>
      <c r="D293">
        <v>0</v>
      </c>
      <c r="E293">
        <v>2</v>
      </c>
      <c r="F293">
        <v>28</v>
      </c>
      <c r="G293">
        <v>390</v>
      </c>
      <c r="H293">
        <v>2700</v>
      </c>
      <c r="I293">
        <v>6</v>
      </c>
      <c r="J293">
        <v>0</v>
      </c>
      <c r="K293">
        <v>2</v>
      </c>
      <c r="L293">
        <v>0</v>
      </c>
      <c r="M293">
        <v>0</v>
      </c>
      <c r="N293">
        <v>0</v>
      </c>
      <c r="O293">
        <v>19</v>
      </c>
      <c r="P293">
        <v>0</v>
      </c>
      <c r="Q293">
        <v>72</v>
      </c>
      <c r="R293">
        <v>1</v>
      </c>
      <c r="S293">
        <v>1369</v>
      </c>
      <c r="T293">
        <v>0</v>
      </c>
      <c r="U293">
        <v>2</v>
      </c>
      <c r="V293">
        <v>0</v>
      </c>
      <c r="W293">
        <v>0</v>
      </c>
      <c r="X293">
        <v>0</v>
      </c>
      <c r="Y293">
        <v>4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7</v>
      </c>
      <c r="AF293">
        <v>0</v>
      </c>
      <c r="AG293">
        <v>4</v>
      </c>
      <c r="AH293">
        <v>0</v>
      </c>
      <c r="AI293">
        <v>3</v>
      </c>
      <c r="AJ293">
        <v>1</v>
      </c>
      <c r="AK293">
        <v>1493</v>
      </c>
    </row>
    <row r="294" spans="1:37">
      <c r="A294">
        <v>20</v>
      </c>
      <c r="B294">
        <v>46</v>
      </c>
      <c r="C294">
        <v>2</v>
      </c>
      <c r="D294">
        <v>0</v>
      </c>
      <c r="E294">
        <v>2</v>
      </c>
      <c r="F294">
        <v>28</v>
      </c>
      <c r="G294">
        <v>390</v>
      </c>
      <c r="H294">
        <v>2700</v>
      </c>
      <c r="I294">
        <v>7</v>
      </c>
      <c r="J294">
        <v>0</v>
      </c>
      <c r="K294">
        <v>2</v>
      </c>
      <c r="L294">
        <v>0</v>
      </c>
      <c r="M294">
        <v>0</v>
      </c>
      <c r="N294">
        <v>0</v>
      </c>
      <c r="O294">
        <v>19</v>
      </c>
      <c r="P294">
        <v>1</v>
      </c>
      <c r="Q294">
        <v>73</v>
      </c>
      <c r="R294">
        <v>1</v>
      </c>
      <c r="S294">
        <v>1022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4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10</v>
      </c>
      <c r="AF294">
        <v>0</v>
      </c>
      <c r="AG294">
        <v>3</v>
      </c>
      <c r="AH294">
        <v>0</v>
      </c>
      <c r="AI294">
        <v>2</v>
      </c>
      <c r="AJ294">
        <v>2</v>
      </c>
      <c r="AK294">
        <v>1135</v>
      </c>
    </row>
    <row r="295" spans="1:37">
      <c r="A295">
        <v>20</v>
      </c>
      <c r="B295">
        <v>46</v>
      </c>
      <c r="C295">
        <v>2</v>
      </c>
      <c r="D295">
        <v>0</v>
      </c>
      <c r="E295">
        <v>2</v>
      </c>
      <c r="F295">
        <v>28</v>
      </c>
      <c r="G295">
        <v>390</v>
      </c>
      <c r="H295">
        <v>2700</v>
      </c>
      <c r="I295">
        <v>8</v>
      </c>
      <c r="J295">
        <v>0</v>
      </c>
      <c r="K295">
        <v>3</v>
      </c>
      <c r="L295">
        <v>0</v>
      </c>
      <c r="M295">
        <v>0</v>
      </c>
      <c r="N295">
        <v>0</v>
      </c>
      <c r="O295">
        <v>32</v>
      </c>
      <c r="P295">
        <v>0</v>
      </c>
      <c r="Q295">
        <v>28</v>
      </c>
      <c r="R295">
        <v>0</v>
      </c>
      <c r="S295">
        <v>632</v>
      </c>
      <c r="T295">
        <v>0</v>
      </c>
      <c r="U295">
        <v>1</v>
      </c>
      <c r="V295">
        <v>0</v>
      </c>
      <c r="W295">
        <v>0</v>
      </c>
      <c r="X295">
        <v>0</v>
      </c>
      <c r="Y295">
        <v>3</v>
      </c>
      <c r="Z295">
        <v>0</v>
      </c>
      <c r="AA295">
        <v>2</v>
      </c>
      <c r="AB295">
        <v>0</v>
      </c>
      <c r="AC295">
        <v>1</v>
      </c>
      <c r="AD295">
        <v>0</v>
      </c>
      <c r="AE295">
        <v>10</v>
      </c>
      <c r="AF295">
        <v>0</v>
      </c>
      <c r="AG295">
        <v>5</v>
      </c>
      <c r="AH295">
        <v>0</v>
      </c>
      <c r="AI295">
        <v>4</v>
      </c>
      <c r="AJ295">
        <v>0</v>
      </c>
      <c r="AK295">
        <v>721</v>
      </c>
    </row>
    <row r="296" spans="1:37">
      <c r="A296">
        <v>20</v>
      </c>
      <c r="B296">
        <v>46</v>
      </c>
      <c r="C296">
        <v>2</v>
      </c>
      <c r="D296">
        <v>0</v>
      </c>
      <c r="E296">
        <v>2</v>
      </c>
      <c r="F296">
        <v>28</v>
      </c>
      <c r="G296">
        <v>390</v>
      </c>
      <c r="H296">
        <v>2700</v>
      </c>
      <c r="I296">
        <v>9</v>
      </c>
      <c r="J296">
        <v>0</v>
      </c>
      <c r="K296">
        <v>1</v>
      </c>
      <c r="L296">
        <v>0</v>
      </c>
      <c r="M296">
        <v>0</v>
      </c>
      <c r="N296">
        <v>0</v>
      </c>
      <c r="O296">
        <v>12</v>
      </c>
      <c r="P296">
        <v>0</v>
      </c>
      <c r="Q296">
        <v>9</v>
      </c>
      <c r="R296">
        <v>2</v>
      </c>
      <c r="S296">
        <v>259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6</v>
      </c>
      <c r="AF296">
        <v>0</v>
      </c>
      <c r="AG296">
        <v>0</v>
      </c>
      <c r="AH296">
        <v>0</v>
      </c>
      <c r="AI296">
        <v>3</v>
      </c>
      <c r="AJ296">
        <v>2</v>
      </c>
      <c r="AK296">
        <v>291</v>
      </c>
    </row>
    <row r="297" spans="1:37">
      <c r="A297">
        <v>20</v>
      </c>
      <c r="B297">
        <v>46</v>
      </c>
      <c r="C297">
        <v>2</v>
      </c>
      <c r="D297">
        <v>0</v>
      </c>
      <c r="E297">
        <v>2</v>
      </c>
      <c r="F297">
        <v>28</v>
      </c>
      <c r="G297">
        <v>390</v>
      </c>
      <c r="H297">
        <v>2700</v>
      </c>
      <c r="I297">
        <v>10</v>
      </c>
      <c r="J297">
        <v>0</v>
      </c>
      <c r="K297">
        <v>1</v>
      </c>
      <c r="L297">
        <v>0</v>
      </c>
      <c r="M297">
        <v>0</v>
      </c>
      <c r="N297">
        <v>0</v>
      </c>
      <c r="O297">
        <v>9</v>
      </c>
      <c r="P297">
        <v>0</v>
      </c>
      <c r="Q297">
        <v>3</v>
      </c>
      <c r="R297">
        <v>0</v>
      </c>
      <c r="S297">
        <v>138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6</v>
      </c>
      <c r="AF297">
        <v>0</v>
      </c>
      <c r="AG297">
        <v>0</v>
      </c>
      <c r="AH297">
        <v>0</v>
      </c>
      <c r="AI297">
        <v>1</v>
      </c>
      <c r="AJ297">
        <v>0</v>
      </c>
      <c r="AK297">
        <v>159</v>
      </c>
    </row>
    <row r="298" spans="1:37">
      <c r="A298">
        <v>20</v>
      </c>
      <c r="B298">
        <v>46</v>
      </c>
      <c r="C298">
        <v>2</v>
      </c>
      <c r="D298">
        <v>0</v>
      </c>
      <c r="E298">
        <v>2</v>
      </c>
      <c r="F298">
        <v>28</v>
      </c>
      <c r="G298">
        <v>390</v>
      </c>
      <c r="H298">
        <v>2700</v>
      </c>
      <c r="I298">
        <v>11</v>
      </c>
      <c r="J298">
        <v>0</v>
      </c>
      <c r="K298">
        <v>11</v>
      </c>
      <c r="L298">
        <v>0</v>
      </c>
      <c r="M298">
        <v>0</v>
      </c>
      <c r="N298">
        <v>0</v>
      </c>
      <c r="O298">
        <v>114</v>
      </c>
      <c r="P298">
        <v>1</v>
      </c>
      <c r="Q298">
        <v>475</v>
      </c>
      <c r="R298">
        <v>5</v>
      </c>
      <c r="S298">
        <v>9534</v>
      </c>
      <c r="T298">
        <v>0</v>
      </c>
      <c r="U298">
        <v>7</v>
      </c>
      <c r="V298">
        <v>0</v>
      </c>
      <c r="W298">
        <v>0</v>
      </c>
      <c r="X298">
        <v>0</v>
      </c>
      <c r="Y298">
        <v>16</v>
      </c>
      <c r="Z298">
        <v>0</v>
      </c>
      <c r="AA298">
        <v>2</v>
      </c>
      <c r="AB298">
        <v>0</v>
      </c>
      <c r="AC298">
        <v>2</v>
      </c>
      <c r="AD298">
        <v>1</v>
      </c>
      <c r="AE298">
        <v>77</v>
      </c>
      <c r="AF298">
        <v>0</v>
      </c>
      <c r="AG298">
        <v>27</v>
      </c>
      <c r="AH298">
        <v>0</v>
      </c>
      <c r="AI298">
        <v>32</v>
      </c>
      <c r="AJ298">
        <v>7</v>
      </c>
      <c r="AK298">
        <v>10297</v>
      </c>
    </row>
    <row r="299" spans="1:37">
      <c r="A299">
        <v>20</v>
      </c>
      <c r="B299">
        <v>46</v>
      </c>
      <c r="C299">
        <v>2</v>
      </c>
      <c r="D299">
        <v>0</v>
      </c>
      <c r="E299">
        <v>2</v>
      </c>
      <c r="F299">
        <v>28</v>
      </c>
      <c r="G299">
        <v>390</v>
      </c>
      <c r="H299">
        <v>2800</v>
      </c>
      <c r="I299">
        <v>1</v>
      </c>
      <c r="J299">
        <v>0</v>
      </c>
      <c r="K299">
        <v>0</v>
      </c>
      <c r="L299">
        <v>0</v>
      </c>
      <c r="M299">
        <v>2</v>
      </c>
      <c r="N299">
        <v>0</v>
      </c>
      <c r="O299">
        <v>1</v>
      </c>
      <c r="P299">
        <v>0</v>
      </c>
      <c r="Q299">
        <v>23</v>
      </c>
      <c r="R299">
        <v>0</v>
      </c>
      <c r="S299">
        <v>744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771</v>
      </c>
    </row>
    <row r="300" spans="1:37">
      <c r="A300">
        <v>20</v>
      </c>
      <c r="B300">
        <v>46</v>
      </c>
      <c r="C300">
        <v>2</v>
      </c>
      <c r="D300">
        <v>0</v>
      </c>
      <c r="E300">
        <v>2</v>
      </c>
      <c r="F300">
        <v>28</v>
      </c>
      <c r="G300">
        <v>390</v>
      </c>
      <c r="H300">
        <v>2800</v>
      </c>
      <c r="I300">
        <v>2</v>
      </c>
      <c r="J300">
        <v>0</v>
      </c>
      <c r="K300">
        <v>0</v>
      </c>
      <c r="L300">
        <v>0</v>
      </c>
      <c r="M300">
        <v>4</v>
      </c>
      <c r="N300">
        <v>0</v>
      </c>
      <c r="O300">
        <v>0</v>
      </c>
      <c r="P300">
        <v>0</v>
      </c>
      <c r="Q300">
        <v>29</v>
      </c>
      <c r="R300">
        <v>0</v>
      </c>
      <c r="S300">
        <v>808</v>
      </c>
      <c r="T300">
        <v>0</v>
      </c>
      <c r="U300">
        <v>1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4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846</v>
      </c>
    </row>
    <row r="301" spans="1:37">
      <c r="A301">
        <v>20</v>
      </c>
      <c r="B301">
        <v>46</v>
      </c>
      <c r="C301">
        <v>2</v>
      </c>
      <c r="D301">
        <v>0</v>
      </c>
      <c r="E301">
        <v>2</v>
      </c>
      <c r="F301">
        <v>28</v>
      </c>
      <c r="G301">
        <v>390</v>
      </c>
      <c r="H301">
        <v>2800</v>
      </c>
      <c r="I301">
        <v>3</v>
      </c>
      <c r="J301">
        <v>0</v>
      </c>
      <c r="K301">
        <v>1</v>
      </c>
      <c r="L301">
        <v>0</v>
      </c>
      <c r="M301">
        <v>1</v>
      </c>
      <c r="N301">
        <v>0</v>
      </c>
      <c r="O301">
        <v>0</v>
      </c>
      <c r="P301">
        <v>0</v>
      </c>
      <c r="Q301">
        <v>30</v>
      </c>
      <c r="R301">
        <v>0</v>
      </c>
      <c r="S301">
        <v>726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5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764</v>
      </c>
    </row>
    <row r="302" spans="1:37">
      <c r="A302">
        <v>20</v>
      </c>
      <c r="B302">
        <v>46</v>
      </c>
      <c r="C302">
        <v>2</v>
      </c>
      <c r="D302">
        <v>0</v>
      </c>
      <c r="E302">
        <v>2</v>
      </c>
      <c r="F302">
        <v>28</v>
      </c>
      <c r="G302">
        <v>390</v>
      </c>
      <c r="H302">
        <v>2800</v>
      </c>
      <c r="I302">
        <v>4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3</v>
      </c>
      <c r="P302">
        <v>0</v>
      </c>
      <c r="Q302">
        <v>32</v>
      </c>
      <c r="R302">
        <v>0</v>
      </c>
      <c r="S302">
        <v>754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7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799</v>
      </c>
    </row>
    <row r="303" spans="1:37">
      <c r="A303">
        <v>20</v>
      </c>
      <c r="B303">
        <v>46</v>
      </c>
      <c r="C303">
        <v>2</v>
      </c>
      <c r="D303">
        <v>0</v>
      </c>
      <c r="E303">
        <v>2</v>
      </c>
      <c r="F303">
        <v>28</v>
      </c>
      <c r="G303">
        <v>390</v>
      </c>
      <c r="H303">
        <v>2800</v>
      </c>
      <c r="I303">
        <v>5</v>
      </c>
      <c r="J303">
        <v>0</v>
      </c>
      <c r="K303">
        <v>5</v>
      </c>
      <c r="L303">
        <v>0</v>
      </c>
      <c r="M303">
        <v>1</v>
      </c>
      <c r="N303">
        <v>0</v>
      </c>
      <c r="O303">
        <v>3</v>
      </c>
      <c r="P303">
        <v>0</v>
      </c>
      <c r="Q303">
        <v>45</v>
      </c>
      <c r="R303">
        <v>0</v>
      </c>
      <c r="S303">
        <v>806</v>
      </c>
      <c r="T303">
        <v>0</v>
      </c>
      <c r="U303">
        <v>2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4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866</v>
      </c>
    </row>
    <row r="304" spans="1:37">
      <c r="A304">
        <v>20</v>
      </c>
      <c r="B304">
        <v>46</v>
      </c>
      <c r="C304">
        <v>2</v>
      </c>
      <c r="D304">
        <v>0</v>
      </c>
      <c r="E304">
        <v>2</v>
      </c>
      <c r="F304">
        <v>28</v>
      </c>
      <c r="G304">
        <v>390</v>
      </c>
      <c r="H304">
        <v>2800</v>
      </c>
      <c r="I304">
        <v>6</v>
      </c>
      <c r="J304">
        <v>0</v>
      </c>
      <c r="K304">
        <v>2</v>
      </c>
      <c r="L304">
        <v>0</v>
      </c>
      <c r="M304">
        <v>0</v>
      </c>
      <c r="N304">
        <v>0</v>
      </c>
      <c r="O304">
        <v>5</v>
      </c>
      <c r="P304">
        <v>0</v>
      </c>
      <c r="Q304">
        <v>43</v>
      </c>
      <c r="R304">
        <v>0</v>
      </c>
      <c r="S304">
        <v>823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0</v>
      </c>
      <c r="AE304">
        <v>11</v>
      </c>
      <c r="AF304">
        <v>0</v>
      </c>
      <c r="AG304">
        <v>1</v>
      </c>
      <c r="AH304">
        <v>0</v>
      </c>
      <c r="AI304">
        <v>1</v>
      </c>
      <c r="AJ304">
        <v>0</v>
      </c>
      <c r="AK304">
        <v>887</v>
      </c>
    </row>
    <row r="305" spans="1:37">
      <c r="A305">
        <v>20</v>
      </c>
      <c r="B305">
        <v>46</v>
      </c>
      <c r="C305">
        <v>2</v>
      </c>
      <c r="D305">
        <v>0</v>
      </c>
      <c r="E305">
        <v>2</v>
      </c>
      <c r="F305">
        <v>28</v>
      </c>
      <c r="G305">
        <v>390</v>
      </c>
      <c r="H305">
        <v>2800</v>
      </c>
      <c r="I305">
        <v>7</v>
      </c>
      <c r="J305">
        <v>0</v>
      </c>
      <c r="K305">
        <v>3</v>
      </c>
      <c r="L305">
        <v>0</v>
      </c>
      <c r="M305">
        <v>0</v>
      </c>
      <c r="N305">
        <v>0</v>
      </c>
      <c r="O305">
        <v>15</v>
      </c>
      <c r="P305">
        <v>0</v>
      </c>
      <c r="Q305">
        <v>25</v>
      </c>
      <c r="R305">
        <v>0</v>
      </c>
      <c r="S305">
        <v>637</v>
      </c>
      <c r="T305">
        <v>0</v>
      </c>
      <c r="U305">
        <v>1</v>
      </c>
      <c r="V305">
        <v>0</v>
      </c>
      <c r="W305">
        <v>0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4</v>
      </c>
      <c r="AF305">
        <v>0</v>
      </c>
      <c r="AG305">
        <v>1</v>
      </c>
      <c r="AH305">
        <v>0</v>
      </c>
      <c r="AI305">
        <v>1</v>
      </c>
      <c r="AJ305">
        <v>0</v>
      </c>
      <c r="AK305">
        <v>689</v>
      </c>
    </row>
    <row r="306" spans="1:37">
      <c r="A306">
        <v>20</v>
      </c>
      <c r="B306">
        <v>46</v>
      </c>
      <c r="C306">
        <v>2</v>
      </c>
      <c r="D306">
        <v>0</v>
      </c>
      <c r="E306">
        <v>2</v>
      </c>
      <c r="F306">
        <v>28</v>
      </c>
      <c r="G306">
        <v>390</v>
      </c>
      <c r="H306">
        <v>2800</v>
      </c>
      <c r="I306">
        <v>8</v>
      </c>
      <c r="J306">
        <v>0</v>
      </c>
      <c r="K306">
        <v>5</v>
      </c>
      <c r="L306">
        <v>0</v>
      </c>
      <c r="M306">
        <v>0</v>
      </c>
      <c r="N306">
        <v>0</v>
      </c>
      <c r="O306">
        <v>8</v>
      </c>
      <c r="P306">
        <v>0</v>
      </c>
      <c r="Q306">
        <v>26</v>
      </c>
      <c r="R306">
        <v>0</v>
      </c>
      <c r="S306">
        <v>428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2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6</v>
      </c>
      <c r="AF306">
        <v>0</v>
      </c>
      <c r="AG306">
        <v>0</v>
      </c>
      <c r="AH306">
        <v>0</v>
      </c>
      <c r="AI306">
        <v>3</v>
      </c>
      <c r="AJ306">
        <v>0</v>
      </c>
      <c r="AK306">
        <v>480</v>
      </c>
    </row>
    <row r="307" spans="1:37">
      <c r="A307">
        <v>20</v>
      </c>
      <c r="B307">
        <v>46</v>
      </c>
      <c r="C307">
        <v>2</v>
      </c>
      <c r="D307">
        <v>0</v>
      </c>
      <c r="E307">
        <v>2</v>
      </c>
      <c r="F307">
        <v>28</v>
      </c>
      <c r="G307">
        <v>390</v>
      </c>
      <c r="H307">
        <v>2800</v>
      </c>
      <c r="I307">
        <v>9</v>
      </c>
      <c r="J307">
        <v>0</v>
      </c>
      <c r="K307">
        <v>4</v>
      </c>
      <c r="L307">
        <v>0</v>
      </c>
      <c r="M307">
        <v>2</v>
      </c>
      <c r="N307">
        <v>0</v>
      </c>
      <c r="O307">
        <v>4</v>
      </c>
      <c r="P307">
        <v>0</v>
      </c>
      <c r="Q307">
        <v>19</v>
      </c>
      <c r="R307">
        <v>0</v>
      </c>
      <c r="S307">
        <v>222</v>
      </c>
      <c r="T307">
        <v>0</v>
      </c>
      <c r="U307">
        <v>1</v>
      </c>
      <c r="V307">
        <v>0</v>
      </c>
      <c r="W307">
        <v>0</v>
      </c>
      <c r="X307">
        <v>0</v>
      </c>
      <c r="Y307">
        <v>2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5</v>
      </c>
      <c r="AF307">
        <v>0</v>
      </c>
      <c r="AG307">
        <v>2</v>
      </c>
      <c r="AH307">
        <v>0</v>
      </c>
      <c r="AI307">
        <v>0</v>
      </c>
      <c r="AJ307">
        <v>0</v>
      </c>
      <c r="AK307">
        <v>261</v>
      </c>
    </row>
    <row r="308" spans="1:37">
      <c r="A308">
        <v>20</v>
      </c>
      <c r="B308">
        <v>46</v>
      </c>
      <c r="C308">
        <v>2</v>
      </c>
      <c r="D308">
        <v>0</v>
      </c>
      <c r="E308">
        <v>2</v>
      </c>
      <c r="F308">
        <v>28</v>
      </c>
      <c r="G308">
        <v>390</v>
      </c>
      <c r="H308">
        <v>2800</v>
      </c>
      <c r="I308">
        <v>10</v>
      </c>
      <c r="J308">
        <v>0</v>
      </c>
      <c r="K308">
        <v>1</v>
      </c>
      <c r="L308">
        <v>0</v>
      </c>
      <c r="M308">
        <v>0</v>
      </c>
      <c r="N308">
        <v>0</v>
      </c>
      <c r="O308">
        <v>2</v>
      </c>
      <c r="P308">
        <v>0</v>
      </c>
      <c r="Q308">
        <v>3</v>
      </c>
      <c r="R308">
        <v>0</v>
      </c>
      <c r="S308">
        <v>91</v>
      </c>
      <c r="T308">
        <v>0</v>
      </c>
      <c r="U308">
        <v>3</v>
      </c>
      <c r="V308">
        <v>0</v>
      </c>
      <c r="W308">
        <v>0</v>
      </c>
      <c r="X308">
        <v>0</v>
      </c>
      <c r="Y308">
        <v>2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0</v>
      </c>
      <c r="AI308">
        <v>2</v>
      </c>
      <c r="AJ308">
        <v>0</v>
      </c>
      <c r="AK308">
        <v>105</v>
      </c>
    </row>
    <row r="309" spans="1:37">
      <c r="A309">
        <v>20</v>
      </c>
      <c r="B309">
        <v>46</v>
      </c>
      <c r="C309">
        <v>2</v>
      </c>
      <c r="D309">
        <v>0</v>
      </c>
      <c r="E309">
        <v>2</v>
      </c>
      <c r="F309">
        <v>28</v>
      </c>
      <c r="G309">
        <v>390</v>
      </c>
      <c r="H309">
        <v>2800</v>
      </c>
      <c r="I309">
        <v>11</v>
      </c>
      <c r="J309">
        <v>0</v>
      </c>
      <c r="K309">
        <v>22</v>
      </c>
      <c r="L309">
        <v>0</v>
      </c>
      <c r="M309">
        <v>10</v>
      </c>
      <c r="N309">
        <v>0</v>
      </c>
      <c r="O309">
        <v>41</v>
      </c>
      <c r="P309">
        <v>0</v>
      </c>
      <c r="Q309">
        <v>275</v>
      </c>
      <c r="R309">
        <v>0</v>
      </c>
      <c r="S309">
        <v>6039</v>
      </c>
      <c r="T309">
        <v>0</v>
      </c>
      <c r="U309">
        <v>10</v>
      </c>
      <c r="V309">
        <v>0</v>
      </c>
      <c r="W309">
        <v>0</v>
      </c>
      <c r="X309">
        <v>0</v>
      </c>
      <c r="Y309">
        <v>8</v>
      </c>
      <c r="Z309">
        <v>0</v>
      </c>
      <c r="AA309">
        <v>0</v>
      </c>
      <c r="AB309">
        <v>0</v>
      </c>
      <c r="AC309">
        <v>3</v>
      </c>
      <c r="AD309">
        <v>0</v>
      </c>
      <c r="AE309">
        <v>47</v>
      </c>
      <c r="AF309">
        <v>0</v>
      </c>
      <c r="AG309">
        <v>6</v>
      </c>
      <c r="AH309">
        <v>0</v>
      </c>
      <c r="AI309">
        <v>7</v>
      </c>
      <c r="AJ309">
        <v>0</v>
      </c>
      <c r="AK309">
        <v>6468</v>
      </c>
    </row>
    <row r="310" spans="1:37">
      <c r="A310">
        <v>20</v>
      </c>
      <c r="B310">
        <v>46</v>
      </c>
      <c r="C310">
        <v>2</v>
      </c>
      <c r="D310">
        <v>0</v>
      </c>
      <c r="E310">
        <v>2</v>
      </c>
      <c r="F310">
        <v>28</v>
      </c>
      <c r="G310">
        <v>390</v>
      </c>
      <c r="H310">
        <v>2900</v>
      </c>
      <c r="I310">
        <v>1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3</v>
      </c>
      <c r="R310">
        <v>0</v>
      </c>
      <c r="S310">
        <v>14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43</v>
      </c>
    </row>
    <row r="311" spans="1:37">
      <c r="A311">
        <v>20</v>
      </c>
      <c r="B311">
        <v>46</v>
      </c>
      <c r="C311">
        <v>2</v>
      </c>
      <c r="D311">
        <v>0</v>
      </c>
      <c r="E311">
        <v>2</v>
      </c>
      <c r="F311">
        <v>28</v>
      </c>
      <c r="G311">
        <v>390</v>
      </c>
      <c r="H311">
        <v>2900</v>
      </c>
      <c r="I311">
        <v>2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</v>
      </c>
      <c r="P311">
        <v>0</v>
      </c>
      <c r="Q311">
        <v>4</v>
      </c>
      <c r="R311">
        <v>0</v>
      </c>
      <c r="S311">
        <v>18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87</v>
      </c>
    </row>
    <row r="312" spans="1:37">
      <c r="A312">
        <v>20</v>
      </c>
      <c r="B312">
        <v>46</v>
      </c>
      <c r="C312">
        <v>2</v>
      </c>
      <c r="D312">
        <v>0</v>
      </c>
      <c r="E312">
        <v>2</v>
      </c>
      <c r="F312">
        <v>28</v>
      </c>
      <c r="G312">
        <v>390</v>
      </c>
      <c r="H312">
        <v>2900</v>
      </c>
      <c r="I312">
        <v>3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3</v>
      </c>
      <c r="R312">
        <v>0</v>
      </c>
      <c r="S312">
        <v>167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2</v>
      </c>
      <c r="AF312">
        <v>0</v>
      </c>
      <c r="AG312">
        <v>0</v>
      </c>
      <c r="AH312">
        <v>0</v>
      </c>
      <c r="AI312">
        <v>1</v>
      </c>
      <c r="AJ312">
        <v>0</v>
      </c>
      <c r="AK312">
        <v>173</v>
      </c>
    </row>
    <row r="313" spans="1:37">
      <c r="A313">
        <v>20</v>
      </c>
      <c r="B313">
        <v>46</v>
      </c>
      <c r="C313">
        <v>2</v>
      </c>
      <c r="D313">
        <v>0</v>
      </c>
      <c r="E313">
        <v>2</v>
      </c>
      <c r="F313">
        <v>28</v>
      </c>
      <c r="G313">
        <v>390</v>
      </c>
      <c r="H313">
        <v>2900</v>
      </c>
      <c r="I313">
        <v>4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17</v>
      </c>
      <c r="R313">
        <v>1</v>
      </c>
      <c r="S313">
        <v>211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1</v>
      </c>
      <c r="AK313">
        <v>230</v>
      </c>
    </row>
    <row r="314" spans="1:37">
      <c r="A314">
        <v>20</v>
      </c>
      <c r="B314">
        <v>46</v>
      </c>
      <c r="C314">
        <v>2</v>
      </c>
      <c r="D314">
        <v>0</v>
      </c>
      <c r="E314">
        <v>2</v>
      </c>
      <c r="F314">
        <v>28</v>
      </c>
      <c r="G314">
        <v>390</v>
      </c>
      <c r="H314">
        <v>2900</v>
      </c>
      <c r="I314">
        <v>5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1</v>
      </c>
      <c r="P314">
        <v>0</v>
      </c>
      <c r="Q314">
        <v>11</v>
      </c>
      <c r="R314">
        <v>0</v>
      </c>
      <c r="S314">
        <v>191</v>
      </c>
      <c r="T314">
        <v>0</v>
      </c>
      <c r="U314">
        <v>1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1</v>
      </c>
      <c r="AJ314">
        <v>0</v>
      </c>
      <c r="AK314">
        <v>206</v>
      </c>
    </row>
    <row r="315" spans="1:37">
      <c r="A315">
        <v>20</v>
      </c>
      <c r="B315">
        <v>46</v>
      </c>
      <c r="C315">
        <v>2</v>
      </c>
      <c r="D315">
        <v>0</v>
      </c>
      <c r="E315">
        <v>2</v>
      </c>
      <c r="F315">
        <v>28</v>
      </c>
      <c r="G315">
        <v>390</v>
      </c>
      <c r="H315">
        <v>2900</v>
      </c>
      <c r="I315">
        <v>6</v>
      </c>
      <c r="J315">
        <v>0</v>
      </c>
      <c r="K315">
        <v>3</v>
      </c>
      <c r="L315">
        <v>0</v>
      </c>
      <c r="M315">
        <v>0</v>
      </c>
      <c r="N315">
        <v>0</v>
      </c>
      <c r="O315">
        <v>3</v>
      </c>
      <c r="P315">
        <v>0</v>
      </c>
      <c r="Q315">
        <v>14</v>
      </c>
      <c r="R315">
        <v>0</v>
      </c>
      <c r="S315">
        <v>242</v>
      </c>
      <c r="T315">
        <v>0</v>
      </c>
      <c r="U315">
        <v>1</v>
      </c>
      <c r="V315">
        <v>0</v>
      </c>
      <c r="W315">
        <v>0</v>
      </c>
      <c r="X315">
        <v>0</v>
      </c>
      <c r="Y315">
        <v>3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0</v>
      </c>
      <c r="AI315">
        <v>1</v>
      </c>
      <c r="AJ315">
        <v>0</v>
      </c>
      <c r="AK315">
        <v>268</v>
      </c>
    </row>
    <row r="316" spans="1:37">
      <c r="A316">
        <v>20</v>
      </c>
      <c r="B316">
        <v>46</v>
      </c>
      <c r="C316">
        <v>2</v>
      </c>
      <c r="D316">
        <v>0</v>
      </c>
      <c r="E316">
        <v>2</v>
      </c>
      <c r="F316">
        <v>28</v>
      </c>
      <c r="G316">
        <v>390</v>
      </c>
      <c r="H316">
        <v>2900</v>
      </c>
      <c r="I316">
        <v>7</v>
      </c>
      <c r="J316">
        <v>0</v>
      </c>
      <c r="K316">
        <v>2</v>
      </c>
      <c r="L316">
        <v>0</v>
      </c>
      <c r="M316">
        <v>0</v>
      </c>
      <c r="N316">
        <v>0</v>
      </c>
      <c r="O316">
        <v>4</v>
      </c>
      <c r="P316">
        <v>0</v>
      </c>
      <c r="Q316">
        <v>6</v>
      </c>
      <c r="R316">
        <v>0</v>
      </c>
      <c r="S316">
        <v>162</v>
      </c>
      <c r="T316">
        <v>0</v>
      </c>
      <c r="U316">
        <v>3</v>
      </c>
      <c r="V316">
        <v>0</v>
      </c>
      <c r="W316">
        <v>0</v>
      </c>
      <c r="X316">
        <v>0</v>
      </c>
      <c r="Y316">
        <v>2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79</v>
      </c>
    </row>
    <row r="317" spans="1:37">
      <c r="A317">
        <v>20</v>
      </c>
      <c r="B317">
        <v>46</v>
      </c>
      <c r="C317">
        <v>2</v>
      </c>
      <c r="D317">
        <v>0</v>
      </c>
      <c r="E317">
        <v>2</v>
      </c>
      <c r="F317">
        <v>28</v>
      </c>
      <c r="G317">
        <v>390</v>
      </c>
      <c r="H317">
        <v>2900</v>
      </c>
      <c r="I317">
        <v>8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4</v>
      </c>
      <c r="R317">
        <v>1</v>
      </c>
      <c r="S317">
        <v>113</v>
      </c>
      <c r="T317">
        <v>0</v>
      </c>
      <c r="U317">
        <v>1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</v>
      </c>
      <c r="AK317">
        <v>120</v>
      </c>
    </row>
    <row r="318" spans="1:37">
      <c r="A318">
        <v>20</v>
      </c>
      <c r="B318">
        <v>46</v>
      </c>
      <c r="C318">
        <v>2</v>
      </c>
      <c r="D318">
        <v>0</v>
      </c>
      <c r="E318">
        <v>2</v>
      </c>
      <c r="F318">
        <v>28</v>
      </c>
      <c r="G318">
        <v>390</v>
      </c>
      <c r="H318">
        <v>2900</v>
      </c>
      <c r="I318">
        <v>9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46</v>
      </c>
      <c r="T318">
        <v>0</v>
      </c>
      <c r="U318">
        <v>1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48</v>
      </c>
    </row>
    <row r="319" spans="1:37">
      <c r="A319">
        <v>20</v>
      </c>
      <c r="B319">
        <v>46</v>
      </c>
      <c r="C319">
        <v>2</v>
      </c>
      <c r="D319">
        <v>0</v>
      </c>
      <c r="E319">
        <v>2</v>
      </c>
      <c r="F319">
        <v>28</v>
      </c>
      <c r="G319">
        <v>390</v>
      </c>
      <c r="H319">
        <v>2900</v>
      </c>
      <c r="I319">
        <v>1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3</v>
      </c>
      <c r="P319">
        <v>0</v>
      </c>
      <c r="Q319">
        <v>0</v>
      </c>
      <c r="R319">
        <v>0</v>
      </c>
      <c r="S319">
        <v>31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35</v>
      </c>
    </row>
    <row r="320" spans="1:37">
      <c r="A320">
        <v>20</v>
      </c>
      <c r="B320">
        <v>46</v>
      </c>
      <c r="C320">
        <v>2</v>
      </c>
      <c r="D320">
        <v>0</v>
      </c>
      <c r="E320">
        <v>2</v>
      </c>
      <c r="F320">
        <v>28</v>
      </c>
      <c r="G320">
        <v>390</v>
      </c>
      <c r="H320">
        <v>2900</v>
      </c>
      <c r="I320">
        <v>11</v>
      </c>
      <c r="J320">
        <v>0</v>
      </c>
      <c r="K320">
        <v>5</v>
      </c>
      <c r="L320">
        <v>0</v>
      </c>
      <c r="M320">
        <v>0</v>
      </c>
      <c r="N320">
        <v>0</v>
      </c>
      <c r="O320">
        <v>12</v>
      </c>
      <c r="P320">
        <v>0</v>
      </c>
      <c r="Q320">
        <v>62</v>
      </c>
      <c r="R320">
        <v>2</v>
      </c>
      <c r="S320">
        <v>1485</v>
      </c>
      <c r="T320">
        <v>0</v>
      </c>
      <c r="U320">
        <v>7</v>
      </c>
      <c r="V320">
        <v>0</v>
      </c>
      <c r="W320">
        <v>0</v>
      </c>
      <c r="X320">
        <v>0</v>
      </c>
      <c r="Y320">
        <v>8</v>
      </c>
      <c r="Z320">
        <v>0</v>
      </c>
      <c r="AA320">
        <v>2</v>
      </c>
      <c r="AB320">
        <v>0</v>
      </c>
      <c r="AC320">
        <v>1</v>
      </c>
      <c r="AD320">
        <v>0</v>
      </c>
      <c r="AE320">
        <v>4</v>
      </c>
      <c r="AF320">
        <v>0</v>
      </c>
      <c r="AG320">
        <v>0</v>
      </c>
      <c r="AH320">
        <v>0</v>
      </c>
      <c r="AI320">
        <v>3</v>
      </c>
      <c r="AJ320">
        <v>2</v>
      </c>
      <c r="AK320">
        <v>1589</v>
      </c>
    </row>
    <row r="321" spans="1:37">
      <c r="A321">
        <v>20</v>
      </c>
      <c r="B321">
        <v>46</v>
      </c>
      <c r="C321">
        <v>2</v>
      </c>
      <c r="D321">
        <v>0</v>
      </c>
      <c r="E321">
        <v>2</v>
      </c>
      <c r="F321">
        <v>28</v>
      </c>
      <c r="G321">
        <v>390</v>
      </c>
      <c r="H321">
        <v>3000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2</v>
      </c>
      <c r="R321">
        <v>0</v>
      </c>
      <c r="S321">
        <v>101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03</v>
      </c>
    </row>
    <row r="322" spans="1:37">
      <c r="A322">
        <v>20</v>
      </c>
      <c r="B322">
        <v>46</v>
      </c>
      <c r="C322">
        <v>2</v>
      </c>
      <c r="D322">
        <v>0</v>
      </c>
      <c r="E322">
        <v>2</v>
      </c>
      <c r="F322">
        <v>28</v>
      </c>
      <c r="G322">
        <v>390</v>
      </c>
      <c r="H322">
        <v>3000</v>
      </c>
      <c r="I322">
        <v>2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5</v>
      </c>
      <c r="R322">
        <v>0</v>
      </c>
      <c r="S322">
        <v>12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25</v>
      </c>
    </row>
    <row r="323" spans="1:37">
      <c r="A323">
        <v>20</v>
      </c>
      <c r="B323">
        <v>46</v>
      </c>
      <c r="C323">
        <v>2</v>
      </c>
      <c r="D323">
        <v>0</v>
      </c>
      <c r="E323">
        <v>2</v>
      </c>
      <c r="F323">
        <v>28</v>
      </c>
      <c r="G323">
        <v>390</v>
      </c>
      <c r="H323">
        <v>3000</v>
      </c>
      <c r="I323">
        <v>3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9</v>
      </c>
      <c r="R323">
        <v>0</v>
      </c>
      <c r="S323">
        <v>109</v>
      </c>
      <c r="T323">
        <v>0</v>
      </c>
      <c r="U323">
        <v>1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1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21</v>
      </c>
    </row>
    <row r="324" spans="1:37">
      <c r="A324">
        <v>20</v>
      </c>
      <c r="B324">
        <v>46</v>
      </c>
      <c r="C324">
        <v>2</v>
      </c>
      <c r="D324">
        <v>0</v>
      </c>
      <c r="E324">
        <v>2</v>
      </c>
      <c r="F324">
        <v>28</v>
      </c>
      <c r="G324">
        <v>390</v>
      </c>
      <c r="H324">
        <v>3000</v>
      </c>
      <c r="I324">
        <v>4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1</v>
      </c>
      <c r="P324">
        <v>0</v>
      </c>
      <c r="Q324">
        <v>7</v>
      </c>
      <c r="R324">
        <v>0</v>
      </c>
      <c r="S324">
        <v>16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69</v>
      </c>
    </row>
    <row r="325" spans="1:37">
      <c r="A325">
        <v>20</v>
      </c>
      <c r="B325">
        <v>46</v>
      </c>
      <c r="C325">
        <v>2</v>
      </c>
      <c r="D325">
        <v>0</v>
      </c>
      <c r="E325">
        <v>2</v>
      </c>
      <c r="F325">
        <v>28</v>
      </c>
      <c r="G325">
        <v>390</v>
      </c>
      <c r="H325">
        <v>3000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</v>
      </c>
      <c r="P325">
        <v>0</v>
      </c>
      <c r="Q325">
        <v>6</v>
      </c>
      <c r="R325">
        <v>1</v>
      </c>
      <c r="S325">
        <v>13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1</v>
      </c>
      <c r="AK325">
        <v>139</v>
      </c>
    </row>
    <row r="326" spans="1:37">
      <c r="A326">
        <v>20</v>
      </c>
      <c r="B326">
        <v>46</v>
      </c>
      <c r="C326">
        <v>2</v>
      </c>
      <c r="D326">
        <v>0</v>
      </c>
      <c r="E326">
        <v>2</v>
      </c>
      <c r="F326">
        <v>28</v>
      </c>
      <c r="G326">
        <v>390</v>
      </c>
      <c r="H326">
        <v>3000</v>
      </c>
      <c r="I326">
        <v>6</v>
      </c>
      <c r="J326">
        <v>0</v>
      </c>
      <c r="K326">
        <v>1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7</v>
      </c>
      <c r="R326">
        <v>0</v>
      </c>
      <c r="S326">
        <v>149</v>
      </c>
      <c r="T326">
        <v>0</v>
      </c>
      <c r="U326">
        <v>2</v>
      </c>
      <c r="V326">
        <v>0</v>
      </c>
      <c r="W326">
        <v>0</v>
      </c>
      <c r="X326">
        <v>0</v>
      </c>
      <c r="Y326">
        <v>2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61</v>
      </c>
    </row>
    <row r="327" spans="1:37">
      <c r="A327">
        <v>20</v>
      </c>
      <c r="B327">
        <v>46</v>
      </c>
      <c r="C327">
        <v>2</v>
      </c>
      <c r="D327">
        <v>0</v>
      </c>
      <c r="E327">
        <v>2</v>
      </c>
      <c r="F327">
        <v>28</v>
      </c>
      <c r="G327">
        <v>390</v>
      </c>
      <c r="H327">
        <v>3000</v>
      </c>
      <c r="I327">
        <v>7</v>
      </c>
      <c r="J327">
        <v>0</v>
      </c>
      <c r="K327">
        <v>0</v>
      </c>
      <c r="L327">
        <v>0</v>
      </c>
      <c r="M327">
        <v>1</v>
      </c>
      <c r="N327">
        <v>0</v>
      </c>
      <c r="O327">
        <v>1</v>
      </c>
      <c r="P327">
        <v>1</v>
      </c>
      <c r="Q327">
        <v>6</v>
      </c>
      <c r="R327">
        <v>0</v>
      </c>
      <c r="S327">
        <v>111</v>
      </c>
      <c r="T327">
        <v>0</v>
      </c>
      <c r="U327">
        <v>3</v>
      </c>
      <c r="V327">
        <v>0</v>
      </c>
      <c r="W327">
        <v>0</v>
      </c>
      <c r="X327">
        <v>0</v>
      </c>
      <c r="Y327">
        <v>2</v>
      </c>
      <c r="Z327">
        <v>0</v>
      </c>
      <c r="AA327">
        <v>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1</v>
      </c>
      <c r="AJ327">
        <v>1</v>
      </c>
      <c r="AK327">
        <v>126</v>
      </c>
    </row>
    <row r="328" spans="1:37">
      <c r="A328">
        <v>20</v>
      </c>
      <c r="B328">
        <v>46</v>
      </c>
      <c r="C328">
        <v>2</v>
      </c>
      <c r="D328">
        <v>0</v>
      </c>
      <c r="E328">
        <v>2</v>
      </c>
      <c r="F328">
        <v>28</v>
      </c>
      <c r="G328">
        <v>390</v>
      </c>
      <c r="H328">
        <v>3000</v>
      </c>
      <c r="I328">
        <v>8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0</v>
      </c>
      <c r="Q328">
        <v>6</v>
      </c>
      <c r="R328">
        <v>0</v>
      </c>
      <c r="S328">
        <v>67</v>
      </c>
      <c r="T328">
        <v>0</v>
      </c>
      <c r="U328">
        <v>2</v>
      </c>
      <c r="V328">
        <v>0</v>
      </c>
      <c r="W328">
        <v>0</v>
      </c>
      <c r="X328">
        <v>0</v>
      </c>
      <c r="Y328">
        <v>2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78</v>
      </c>
    </row>
    <row r="329" spans="1:37">
      <c r="A329">
        <v>20</v>
      </c>
      <c r="B329">
        <v>46</v>
      </c>
      <c r="C329">
        <v>2</v>
      </c>
      <c r="D329">
        <v>0</v>
      </c>
      <c r="E329">
        <v>2</v>
      </c>
      <c r="F329">
        <v>28</v>
      </c>
      <c r="G329">
        <v>390</v>
      </c>
      <c r="H329">
        <v>3000</v>
      </c>
      <c r="I329">
        <v>9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2</v>
      </c>
      <c r="P329">
        <v>0</v>
      </c>
      <c r="Q329">
        <v>1</v>
      </c>
      <c r="R329">
        <v>0</v>
      </c>
      <c r="S329">
        <v>37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1</v>
      </c>
      <c r="AJ329">
        <v>0</v>
      </c>
      <c r="AK329">
        <v>44</v>
      </c>
    </row>
    <row r="330" spans="1:37">
      <c r="A330">
        <v>20</v>
      </c>
      <c r="B330">
        <v>46</v>
      </c>
      <c r="C330">
        <v>2</v>
      </c>
      <c r="D330">
        <v>0</v>
      </c>
      <c r="E330">
        <v>2</v>
      </c>
      <c r="F330">
        <v>28</v>
      </c>
      <c r="G330">
        <v>390</v>
      </c>
      <c r="H330">
        <v>3000</v>
      </c>
      <c r="I330">
        <v>1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1</v>
      </c>
      <c r="S330">
        <v>24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1</v>
      </c>
      <c r="AJ330">
        <v>1</v>
      </c>
      <c r="AK330">
        <v>25</v>
      </c>
    </row>
    <row r="331" spans="1:37">
      <c r="A331">
        <v>20</v>
      </c>
      <c r="B331">
        <v>46</v>
      </c>
      <c r="C331">
        <v>2</v>
      </c>
      <c r="D331">
        <v>0</v>
      </c>
      <c r="E331">
        <v>2</v>
      </c>
      <c r="F331">
        <v>28</v>
      </c>
      <c r="G331">
        <v>390</v>
      </c>
      <c r="H331">
        <v>3000</v>
      </c>
      <c r="I331">
        <v>11</v>
      </c>
      <c r="J331">
        <v>0</v>
      </c>
      <c r="K331">
        <v>2</v>
      </c>
      <c r="L331">
        <v>0</v>
      </c>
      <c r="M331">
        <v>1</v>
      </c>
      <c r="N331">
        <v>0</v>
      </c>
      <c r="O331">
        <v>6</v>
      </c>
      <c r="P331">
        <v>1</v>
      </c>
      <c r="Q331">
        <v>49</v>
      </c>
      <c r="R331">
        <v>2</v>
      </c>
      <c r="S331">
        <v>1010</v>
      </c>
      <c r="T331">
        <v>0</v>
      </c>
      <c r="U331">
        <v>8</v>
      </c>
      <c r="V331">
        <v>0</v>
      </c>
      <c r="W331">
        <v>0</v>
      </c>
      <c r="X331">
        <v>0</v>
      </c>
      <c r="Y331">
        <v>9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1</v>
      </c>
      <c r="AF331">
        <v>0</v>
      </c>
      <c r="AG331">
        <v>0</v>
      </c>
      <c r="AH331">
        <v>0</v>
      </c>
      <c r="AI331">
        <v>3</v>
      </c>
      <c r="AJ331">
        <v>3</v>
      </c>
      <c r="AK331">
        <v>1091</v>
      </c>
    </row>
    <row r="332" spans="1:37">
      <c r="A332">
        <v>20</v>
      </c>
      <c r="B332">
        <v>46</v>
      </c>
      <c r="C332">
        <v>2</v>
      </c>
      <c r="D332">
        <v>0</v>
      </c>
      <c r="E332">
        <v>2</v>
      </c>
      <c r="F332">
        <v>28</v>
      </c>
      <c r="G332">
        <v>390</v>
      </c>
      <c r="H332">
        <v>3100</v>
      </c>
      <c r="I332">
        <v>1</v>
      </c>
      <c r="J332">
        <v>0</v>
      </c>
      <c r="K332">
        <v>1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1</v>
      </c>
      <c r="R332">
        <v>0</v>
      </c>
      <c r="S332">
        <v>47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50</v>
      </c>
    </row>
    <row r="333" spans="1:37">
      <c r="A333">
        <v>20</v>
      </c>
      <c r="B333">
        <v>46</v>
      </c>
      <c r="C333">
        <v>2</v>
      </c>
      <c r="D333">
        <v>0</v>
      </c>
      <c r="E333">
        <v>2</v>
      </c>
      <c r="F333">
        <v>28</v>
      </c>
      <c r="G333">
        <v>390</v>
      </c>
      <c r="H333">
        <v>3100</v>
      </c>
      <c r="I333">
        <v>2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112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14</v>
      </c>
    </row>
    <row r="334" spans="1:37">
      <c r="A334">
        <v>20</v>
      </c>
      <c r="B334">
        <v>46</v>
      </c>
      <c r="C334">
        <v>2</v>
      </c>
      <c r="D334">
        <v>0</v>
      </c>
      <c r="E334">
        <v>2</v>
      </c>
      <c r="F334">
        <v>28</v>
      </c>
      <c r="G334">
        <v>390</v>
      </c>
      <c r="H334">
        <v>3100</v>
      </c>
      <c r="I334">
        <v>3</v>
      </c>
      <c r="J334">
        <v>0</v>
      </c>
      <c r="K334">
        <v>1</v>
      </c>
      <c r="L334">
        <v>0</v>
      </c>
      <c r="M334">
        <v>1</v>
      </c>
      <c r="N334">
        <v>0</v>
      </c>
      <c r="O334">
        <v>0</v>
      </c>
      <c r="P334">
        <v>0</v>
      </c>
      <c r="Q334">
        <v>5</v>
      </c>
      <c r="R334">
        <v>0</v>
      </c>
      <c r="S334">
        <v>11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1</v>
      </c>
      <c r="AJ334">
        <v>0</v>
      </c>
      <c r="AK334">
        <v>121</v>
      </c>
    </row>
    <row r="335" spans="1:37">
      <c r="A335">
        <v>20</v>
      </c>
      <c r="B335">
        <v>46</v>
      </c>
      <c r="C335">
        <v>2</v>
      </c>
      <c r="D335">
        <v>0</v>
      </c>
      <c r="E335">
        <v>2</v>
      </c>
      <c r="F335">
        <v>28</v>
      </c>
      <c r="G335">
        <v>390</v>
      </c>
      <c r="H335">
        <v>3100</v>
      </c>
      <c r="I335">
        <v>4</v>
      </c>
      <c r="J335">
        <v>0</v>
      </c>
      <c r="K335">
        <v>1</v>
      </c>
      <c r="L335">
        <v>0</v>
      </c>
      <c r="M335">
        <v>0</v>
      </c>
      <c r="N335">
        <v>0</v>
      </c>
      <c r="O335">
        <v>1</v>
      </c>
      <c r="P335">
        <v>0</v>
      </c>
      <c r="Q335">
        <v>4</v>
      </c>
      <c r="R335">
        <v>0</v>
      </c>
      <c r="S335">
        <v>121</v>
      </c>
      <c r="T335">
        <v>0</v>
      </c>
      <c r="U335">
        <v>2</v>
      </c>
      <c r="V335">
        <v>0</v>
      </c>
      <c r="W335">
        <v>0</v>
      </c>
      <c r="X335">
        <v>0</v>
      </c>
      <c r="Y335">
        <v>3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133</v>
      </c>
    </row>
    <row r="336" spans="1:37">
      <c r="A336">
        <v>20</v>
      </c>
      <c r="B336">
        <v>46</v>
      </c>
      <c r="C336">
        <v>2</v>
      </c>
      <c r="D336">
        <v>0</v>
      </c>
      <c r="E336">
        <v>2</v>
      </c>
      <c r="F336">
        <v>28</v>
      </c>
      <c r="G336">
        <v>390</v>
      </c>
      <c r="H336">
        <v>3100</v>
      </c>
      <c r="I336">
        <v>5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8</v>
      </c>
      <c r="R336">
        <v>0</v>
      </c>
      <c r="S336">
        <v>90</v>
      </c>
      <c r="T336">
        <v>0</v>
      </c>
      <c r="U336">
        <v>2</v>
      </c>
      <c r="V336">
        <v>0</v>
      </c>
      <c r="W336">
        <v>0</v>
      </c>
      <c r="X336">
        <v>0</v>
      </c>
      <c r="Y336">
        <v>2</v>
      </c>
      <c r="Z336">
        <v>0</v>
      </c>
      <c r="AA336">
        <v>0</v>
      </c>
      <c r="AB336">
        <v>0</v>
      </c>
      <c r="AC336">
        <v>2</v>
      </c>
      <c r="AD336">
        <v>0</v>
      </c>
      <c r="AE336">
        <v>3</v>
      </c>
      <c r="AF336">
        <v>0</v>
      </c>
      <c r="AG336">
        <v>0</v>
      </c>
      <c r="AH336">
        <v>0</v>
      </c>
      <c r="AI336">
        <v>4</v>
      </c>
      <c r="AJ336">
        <v>0</v>
      </c>
      <c r="AK336">
        <v>111</v>
      </c>
    </row>
    <row r="337" spans="1:37">
      <c r="A337">
        <v>20</v>
      </c>
      <c r="B337">
        <v>46</v>
      </c>
      <c r="C337">
        <v>2</v>
      </c>
      <c r="D337">
        <v>0</v>
      </c>
      <c r="E337">
        <v>2</v>
      </c>
      <c r="F337">
        <v>28</v>
      </c>
      <c r="G337">
        <v>390</v>
      </c>
      <c r="H337">
        <v>3100</v>
      </c>
      <c r="I337">
        <v>6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6</v>
      </c>
      <c r="R337">
        <v>0</v>
      </c>
      <c r="S337">
        <v>96</v>
      </c>
      <c r="T337">
        <v>0</v>
      </c>
      <c r="U337">
        <v>2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1</v>
      </c>
      <c r="AD337">
        <v>0</v>
      </c>
      <c r="AE337">
        <v>1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109</v>
      </c>
    </row>
    <row r="338" spans="1:37">
      <c r="A338">
        <v>20</v>
      </c>
      <c r="B338">
        <v>46</v>
      </c>
      <c r="C338">
        <v>2</v>
      </c>
      <c r="D338">
        <v>0</v>
      </c>
      <c r="E338">
        <v>2</v>
      </c>
      <c r="F338">
        <v>28</v>
      </c>
      <c r="G338">
        <v>390</v>
      </c>
      <c r="H338">
        <v>3100</v>
      </c>
      <c r="I338">
        <v>7</v>
      </c>
      <c r="J338">
        <v>0</v>
      </c>
      <c r="K338">
        <v>6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2</v>
      </c>
      <c r="R338">
        <v>0</v>
      </c>
      <c r="S338">
        <v>78</v>
      </c>
      <c r="T338">
        <v>0</v>
      </c>
      <c r="U338">
        <v>1</v>
      </c>
      <c r="V338">
        <v>0</v>
      </c>
      <c r="W338">
        <v>0</v>
      </c>
      <c r="X338">
        <v>0</v>
      </c>
      <c r="Y338">
        <v>2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4</v>
      </c>
      <c r="AJ338">
        <v>0</v>
      </c>
      <c r="AK338">
        <v>95</v>
      </c>
    </row>
    <row r="339" spans="1:37">
      <c r="A339">
        <v>20</v>
      </c>
      <c r="B339">
        <v>46</v>
      </c>
      <c r="C339">
        <v>2</v>
      </c>
      <c r="D339">
        <v>0</v>
      </c>
      <c r="E339">
        <v>2</v>
      </c>
      <c r="F339">
        <v>28</v>
      </c>
      <c r="G339">
        <v>390</v>
      </c>
      <c r="H339">
        <v>3100</v>
      </c>
      <c r="I339">
        <v>8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2</v>
      </c>
      <c r="R339">
        <v>0</v>
      </c>
      <c r="S339">
        <v>57</v>
      </c>
      <c r="T339">
        <v>0</v>
      </c>
      <c r="U339">
        <v>2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65</v>
      </c>
    </row>
    <row r="340" spans="1:37">
      <c r="A340">
        <v>20</v>
      </c>
      <c r="B340">
        <v>46</v>
      </c>
      <c r="C340">
        <v>2</v>
      </c>
      <c r="D340">
        <v>0</v>
      </c>
      <c r="E340">
        <v>2</v>
      </c>
      <c r="F340">
        <v>28</v>
      </c>
      <c r="G340">
        <v>390</v>
      </c>
      <c r="H340">
        <v>3100</v>
      </c>
      <c r="I340">
        <v>9</v>
      </c>
      <c r="J340">
        <v>0</v>
      </c>
      <c r="K340">
        <v>3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>
        <v>36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2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1</v>
      </c>
      <c r="AJ340">
        <v>0</v>
      </c>
      <c r="AK340">
        <v>45</v>
      </c>
    </row>
    <row r="341" spans="1:37">
      <c r="A341">
        <v>20</v>
      </c>
      <c r="B341">
        <v>46</v>
      </c>
      <c r="C341">
        <v>2</v>
      </c>
      <c r="D341">
        <v>0</v>
      </c>
      <c r="E341">
        <v>2</v>
      </c>
      <c r="F341">
        <v>28</v>
      </c>
      <c r="G341">
        <v>390</v>
      </c>
      <c r="H341">
        <v>3100</v>
      </c>
      <c r="I341">
        <v>1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8</v>
      </c>
      <c r="T341">
        <v>0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0</v>
      </c>
    </row>
    <row r="342" spans="1:37">
      <c r="A342">
        <v>20</v>
      </c>
      <c r="B342">
        <v>46</v>
      </c>
      <c r="C342">
        <v>2</v>
      </c>
      <c r="D342">
        <v>0</v>
      </c>
      <c r="E342">
        <v>2</v>
      </c>
      <c r="F342">
        <v>28</v>
      </c>
      <c r="G342">
        <v>390</v>
      </c>
      <c r="H342">
        <v>3100</v>
      </c>
      <c r="I342">
        <v>11</v>
      </c>
      <c r="J342">
        <v>0</v>
      </c>
      <c r="K342">
        <v>13</v>
      </c>
      <c r="L342">
        <v>0</v>
      </c>
      <c r="M342">
        <v>1</v>
      </c>
      <c r="N342">
        <v>0</v>
      </c>
      <c r="O342">
        <v>1</v>
      </c>
      <c r="P342">
        <v>0</v>
      </c>
      <c r="Q342">
        <v>31</v>
      </c>
      <c r="R342">
        <v>0</v>
      </c>
      <c r="S342">
        <v>756</v>
      </c>
      <c r="T342">
        <v>0</v>
      </c>
      <c r="U342">
        <v>12</v>
      </c>
      <c r="V342">
        <v>0</v>
      </c>
      <c r="W342">
        <v>0</v>
      </c>
      <c r="X342">
        <v>0</v>
      </c>
      <c r="Y342">
        <v>11</v>
      </c>
      <c r="Z342">
        <v>0</v>
      </c>
      <c r="AA342">
        <v>2</v>
      </c>
      <c r="AB342">
        <v>0</v>
      </c>
      <c r="AC342">
        <v>7</v>
      </c>
      <c r="AD342">
        <v>0</v>
      </c>
      <c r="AE342">
        <v>5</v>
      </c>
      <c r="AF342">
        <v>0</v>
      </c>
      <c r="AG342">
        <v>0</v>
      </c>
      <c r="AH342">
        <v>0</v>
      </c>
      <c r="AI342">
        <v>14</v>
      </c>
      <c r="AJ342">
        <v>0</v>
      </c>
      <c r="AK342">
        <v>853</v>
      </c>
    </row>
    <row r="343" spans="1:37">
      <c r="A343">
        <v>20</v>
      </c>
      <c r="B343">
        <v>46</v>
      </c>
      <c r="C343">
        <v>2</v>
      </c>
      <c r="D343">
        <v>0</v>
      </c>
      <c r="E343">
        <v>2</v>
      </c>
      <c r="F343">
        <v>28</v>
      </c>
      <c r="G343">
        <v>390</v>
      </c>
      <c r="H343">
        <v>3200</v>
      </c>
      <c r="I343">
        <v>1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4</v>
      </c>
      <c r="R343">
        <v>0</v>
      </c>
      <c r="S343">
        <v>55</v>
      </c>
      <c r="T343">
        <v>0</v>
      </c>
      <c r="U343">
        <v>1</v>
      </c>
      <c r="V343">
        <v>0</v>
      </c>
      <c r="W343">
        <v>1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61</v>
      </c>
    </row>
    <row r="344" spans="1:37">
      <c r="A344">
        <v>20</v>
      </c>
      <c r="B344">
        <v>46</v>
      </c>
      <c r="C344">
        <v>2</v>
      </c>
      <c r="D344">
        <v>0</v>
      </c>
      <c r="E344">
        <v>2</v>
      </c>
      <c r="F344">
        <v>28</v>
      </c>
      <c r="G344">
        <v>390</v>
      </c>
      <c r="H344">
        <v>3200</v>
      </c>
      <c r="I344">
        <v>2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3</v>
      </c>
      <c r="R344">
        <v>0</v>
      </c>
      <c r="S344">
        <v>84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88</v>
      </c>
    </row>
    <row r="345" spans="1:37">
      <c r="A345">
        <v>20</v>
      </c>
      <c r="B345">
        <v>46</v>
      </c>
      <c r="C345">
        <v>2</v>
      </c>
      <c r="D345">
        <v>0</v>
      </c>
      <c r="E345">
        <v>2</v>
      </c>
      <c r="F345">
        <v>28</v>
      </c>
      <c r="G345">
        <v>390</v>
      </c>
      <c r="H345">
        <v>3200</v>
      </c>
      <c r="I345">
        <v>3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1</v>
      </c>
      <c r="Q345">
        <v>7</v>
      </c>
      <c r="R345">
        <v>0</v>
      </c>
      <c r="S345">
        <v>93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1</v>
      </c>
      <c r="AK345">
        <v>101</v>
      </c>
    </row>
    <row r="346" spans="1:37">
      <c r="A346">
        <v>20</v>
      </c>
      <c r="B346">
        <v>46</v>
      </c>
      <c r="C346">
        <v>2</v>
      </c>
      <c r="D346">
        <v>0</v>
      </c>
      <c r="E346">
        <v>2</v>
      </c>
      <c r="F346">
        <v>28</v>
      </c>
      <c r="G346">
        <v>390</v>
      </c>
      <c r="H346">
        <v>3200</v>
      </c>
      <c r="I346">
        <v>4</v>
      </c>
      <c r="J346">
        <v>0</v>
      </c>
      <c r="K346">
        <v>1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0</v>
      </c>
      <c r="R346">
        <v>0</v>
      </c>
      <c r="S346">
        <v>100</v>
      </c>
      <c r="T346">
        <v>0</v>
      </c>
      <c r="U346">
        <v>1</v>
      </c>
      <c r="V346">
        <v>0</v>
      </c>
      <c r="W346">
        <v>1</v>
      </c>
      <c r="X346">
        <v>0</v>
      </c>
      <c r="Y346">
        <v>2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15</v>
      </c>
    </row>
    <row r="347" spans="1:37">
      <c r="A347">
        <v>20</v>
      </c>
      <c r="B347">
        <v>46</v>
      </c>
      <c r="C347">
        <v>2</v>
      </c>
      <c r="D347">
        <v>0</v>
      </c>
      <c r="E347">
        <v>2</v>
      </c>
      <c r="F347">
        <v>28</v>
      </c>
      <c r="G347">
        <v>390</v>
      </c>
      <c r="H347">
        <v>3200</v>
      </c>
      <c r="I347">
        <v>5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11</v>
      </c>
      <c r="R347">
        <v>0</v>
      </c>
      <c r="S347">
        <v>111</v>
      </c>
      <c r="T347">
        <v>0</v>
      </c>
      <c r="U347">
        <v>1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2</v>
      </c>
      <c r="AB347">
        <v>0</v>
      </c>
      <c r="AC347">
        <v>2</v>
      </c>
      <c r="AD347">
        <v>0</v>
      </c>
      <c r="AE347">
        <v>1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130</v>
      </c>
    </row>
    <row r="348" spans="1:37">
      <c r="A348">
        <v>20</v>
      </c>
      <c r="B348">
        <v>46</v>
      </c>
      <c r="C348">
        <v>2</v>
      </c>
      <c r="D348">
        <v>0</v>
      </c>
      <c r="E348">
        <v>2</v>
      </c>
      <c r="F348">
        <v>28</v>
      </c>
      <c r="G348">
        <v>390</v>
      </c>
      <c r="H348">
        <v>3200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9</v>
      </c>
      <c r="R348">
        <v>0</v>
      </c>
      <c r="S348">
        <v>118</v>
      </c>
      <c r="T348">
        <v>0</v>
      </c>
      <c r="U348">
        <v>1</v>
      </c>
      <c r="V348">
        <v>0</v>
      </c>
      <c r="W348">
        <v>0</v>
      </c>
      <c r="X348">
        <v>0</v>
      </c>
      <c r="Y348">
        <v>2</v>
      </c>
      <c r="Z348">
        <v>0</v>
      </c>
      <c r="AA348">
        <v>0</v>
      </c>
      <c r="AB348">
        <v>0</v>
      </c>
      <c r="AC348">
        <v>5</v>
      </c>
      <c r="AD348">
        <v>0</v>
      </c>
      <c r="AE348">
        <v>2</v>
      </c>
      <c r="AF348">
        <v>0</v>
      </c>
      <c r="AG348">
        <v>5</v>
      </c>
      <c r="AH348">
        <v>0</v>
      </c>
      <c r="AI348">
        <v>0</v>
      </c>
      <c r="AJ348">
        <v>0</v>
      </c>
      <c r="AK348">
        <v>142</v>
      </c>
    </row>
    <row r="349" spans="1:37">
      <c r="A349">
        <v>20</v>
      </c>
      <c r="B349">
        <v>46</v>
      </c>
      <c r="C349">
        <v>2</v>
      </c>
      <c r="D349">
        <v>0</v>
      </c>
      <c r="E349">
        <v>2</v>
      </c>
      <c r="F349">
        <v>28</v>
      </c>
      <c r="G349">
        <v>390</v>
      </c>
      <c r="H349">
        <v>3200</v>
      </c>
      <c r="I349">
        <v>7</v>
      </c>
      <c r="J349">
        <v>0</v>
      </c>
      <c r="K349">
        <v>1</v>
      </c>
      <c r="L349">
        <v>0</v>
      </c>
      <c r="M349">
        <v>0</v>
      </c>
      <c r="N349">
        <v>0</v>
      </c>
      <c r="O349">
        <v>3</v>
      </c>
      <c r="P349">
        <v>0</v>
      </c>
      <c r="Q349">
        <v>5</v>
      </c>
      <c r="R349">
        <v>0</v>
      </c>
      <c r="S349">
        <v>79</v>
      </c>
      <c r="T349">
        <v>0</v>
      </c>
      <c r="U349">
        <v>1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2</v>
      </c>
      <c r="AD349">
        <v>0</v>
      </c>
      <c r="AE349">
        <v>1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94</v>
      </c>
    </row>
    <row r="350" spans="1:37">
      <c r="A350">
        <v>20</v>
      </c>
      <c r="B350">
        <v>46</v>
      </c>
      <c r="C350">
        <v>2</v>
      </c>
      <c r="D350">
        <v>0</v>
      </c>
      <c r="E350">
        <v>2</v>
      </c>
      <c r="F350">
        <v>28</v>
      </c>
      <c r="G350">
        <v>390</v>
      </c>
      <c r="H350">
        <v>3200</v>
      </c>
      <c r="I350">
        <v>8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4</v>
      </c>
      <c r="P350">
        <v>0</v>
      </c>
      <c r="Q350">
        <v>8</v>
      </c>
      <c r="R350">
        <v>0</v>
      </c>
      <c r="S350">
        <v>63</v>
      </c>
      <c r="T350">
        <v>0</v>
      </c>
      <c r="U350">
        <v>2</v>
      </c>
      <c r="V350">
        <v>0</v>
      </c>
      <c r="W350">
        <v>0</v>
      </c>
      <c r="X350">
        <v>0</v>
      </c>
      <c r="Y350">
        <v>4</v>
      </c>
      <c r="Z350">
        <v>0</v>
      </c>
      <c r="AA350">
        <v>2</v>
      </c>
      <c r="AB350">
        <v>0</v>
      </c>
      <c r="AC350">
        <v>2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86</v>
      </c>
    </row>
    <row r="351" spans="1:37">
      <c r="A351">
        <v>20</v>
      </c>
      <c r="B351">
        <v>46</v>
      </c>
      <c r="C351">
        <v>2</v>
      </c>
      <c r="D351">
        <v>0</v>
      </c>
      <c r="E351">
        <v>2</v>
      </c>
      <c r="F351">
        <v>28</v>
      </c>
      <c r="G351">
        <v>390</v>
      </c>
      <c r="H351">
        <v>3200</v>
      </c>
      <c r="I351">
        <v>9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2</v>
      </c>
      <c r="P351">
        <v>0</v>
      </c>
      <c r="Q351">
        <v>1</v>
      </c>
      <c r="R351">
        <v>0</v>
      </c>
      <c r="S351">
        <v>28</v>
      </c>
      <c r="T351">
        <v>0</v>
      </c>
      <c r="U351">
        <v>1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2</v>
      </c>
      <c r="AB351">
        <v>0</v>
      </c>
      <c r="AC351">
        <v>1</v>
      </c>
      <c r="AD351">
        <v>0</v>
      </c>
      <c r="AE351">
        <v>1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38</v>
      </c>
    </row>
    <row r="352" spans="1:37">
      <c r="A352">
        <v>20</v>
      </c>
      <c r="B352">
        <v>46</v>
      </c>
      <c r="C352">
        <v>2</v>
      </c>
      <c r="D352">
        <v>0</v>
      </c>
      <c r="E352">
        <v>2</v>
      </c>
      <c r="F352">
        <v>28</v>
      </c>
      <c r="G352">
        <v>390</v>
      </c>
      <c r="H352">
        <v>3200</v>
      </c>
      <c r="I352">
        <v>1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3</v>
      </c>
      <c r="P352">
        <v>0</v>
      </c>
      <c r="Q352">
        <v>1</v>
      </c>
      <c r="R352">
        <v>0</v>
      </c>
      <c r="S352">
        <v>16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2</v>
      </c>
      <c r="AH352">
        <v>0</v>
      </c>
      <c r="AI352">
        <v>0</v>
      </c>
      <c r="AJ352">
        <v>0</v>
      </c>
      <c r="AK352">
        <v>24</v>
      </c>
    </row>
    <row r="353" spans="1:37">
      <c r="A353">
        <v>20</v>
      </c>
      <c r="B353">
        <v>46</v>
      </c>
      <c r="C353">
        <v>2</v>
      </c>
      <c r="D353">
        <v>0</v>
      </c>
      <c r="E353">
        <v>2</v>
      </c>
      <c r="F353">
        <v>28</v>
      </c>
      <c r="G353">
        <v>390</v>
      </c>
      <c r="H353">
        <v>3200</v>
      </c>
      <c r="I353">
        <v>11</v>
      </c>
      <c r="J353">
        <v>0</v>
      </c>
      <c r="K353">
        <v>2</v>
      </c>
      <c r="L353">
        <v>0</v>
      </c>
      <c r="M353">
        <v>0</v>
      </c>
      <c r="N353">
        <v>0</v>
      </c>
      <c r="O353">
        <v>12</v>
      </c>
      <c r="P353">
        <v>1</v>
      </c>
      <c r="Q353">
        <v>59</v>
      </c>
      <c r="R353">
        <v>0</v>
      </c>
      <c r="S353">
        <v>747</v>
      </c>
      <c r="T353">
        <v>0</v>
      </c>
      <c r="U353">
        <v>8</v>
      </c>
      <c r="V353">
        <v>0</v>
      </c>
      <c r="W353">
        <v>2</v>
      </c>
      <c r="X353">
        <v>0</v>
      </c>
      <c r="Y353">
        <v>11</v>
      </c>
      <c r="Z353">
        <v>0</v>
      </c>
      <c r="AA353">
        <v>7</v>
      </c>
      <c r="AB353">
        <v>0</v>
      </c>
      <c r="AC353">
        <v>13</v>
      </c>
      <c r="AD353">
        <v>0</v>
      </c>
      <c r="AE353">
        <v>6</v>
      </c>
      <c r="AF353">
        <v>0</v>
      </c>
      <c r="AG353">
        <v>12</v>
      </c>
      <c r="AH353">
        <v>0</v>
      </c>
      <c r="AI353">
        <v>0</v>
      </c>
      <c r="AJ353">
        <v>1</v>
      </c>
      <c r="AK353">
        <v>879</v>
      </c>
    </row>
    <row r="354" spans="1:37">
      <c r="A354">
        <v>20</v>
      </c>
      <c r="B354">
        <v>46</v>
      </c>
      <c r="C354">
        <v>2</v>
      </c>
      <c r="D354">
        <v>0</v>
      </c>
      <c r="E354">
        <v>2</v>
      </c>
      <c r="F354">
        <v>28</v>
      </c>
      <c r="G354">
        <v>390</v>
      </c>
      <c r="H354">
        <v>3300</v>
      </c>
      <c r="I354">
        <v>1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3</v>
      </c>
      <c r="R354">
        <v>0</v>
      </c>
      <c r="S354">
        <v>317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330</v>
      </c>
    </row>
    <row r="355" spans="1:37">
      <c r="A355">
        <v>20</v>
      </c>
      <c r="B355">
        <v>46</v>
      </c>
      <c r="C355">
        <v>2</v>
      </c>
      <c r="D355">
        <v>0</v>
      </c>
      <c r="E355">
        <v>2</v>
      </c>
      <c r="F355">
        <v>28</v>
      </c>
      <c r="G355">
        <v>390</v>
      </c>
      <c r="H355">
        <v>3300</v>
      </c>
      <c r="I355">
        <v>2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20</v>
      </c>
      <c r="R355">
        <v>0</v>
      </c>
      <c r="S355">
        <v>354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375</v>
      </c>
    </row>
    <row r="356" spans="1:37">
      <c r="A356">
        <v>20</v>
      </c>
      <c r="B356">
        <v>46</v>
      </c>
      <c r="C356">
        <v>2</v>
      </c>
      <c r="D356">
        <v>0</v>
      </c>
      <c r="E356">
        <v>2</v>
      </c>
      <c r="F356">
        <v>28</v>
      </c>
      <c r="G356">
        <v>390</v>
      </c>
      <c r="H356">
        <v>3300</v>
      </c>
      <c r="I356">
        <v>3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12</v>
      </c>
      <c r="R356">
        <v>0</v>
      </c>
      <c r="S356">
        <v>332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2</v>
      </c>
      <c r="AF356">
        <v>0</v>
      </c>
      <c r="AG356">
        <v>0</v>
      </c>
      <c r="AH356">
        <v>0</v>
      </c>
      <c r="AI356">
        <v>2</v>
      </c>
      <c r="AJ356">
        <v>0</v>
      </c>
      <c r="AK356">
        <v>348</v>
      </c>
    </row>
    <row r="357" spans="1:37">
      <c r="A357">
        <v>20</v>
      </c>
      <c r="B357">
        <v>46</v>
      </c>
      <c r="C357">
        <v>2</v>
      </c>
      <c r="D357">
        <v>0</v>
      </c>
      <c r="E357">
        <v>2</v>
      </c>
      <c r="F357">
        <v>28</v>
      </c>
      <c r="G357">
        <v>390</v>
      </c>
      <c r="H357">
        <v>3300</v>
      </c>
      <c r="I357">
        <v>4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27</v>
      </c>
      <c r="R357">
        <v>1</v>
      </c>
      <c r="S357">
        <v>367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0</v>
      </c>
      <c r="AD357">
        <v>0</v>
      </c>
      <c r="AE357">
        <v>3</v>
      </c>
      <c r="AF357">
        <v>0</v>
      </c>
      <c r="AG357">
        <v>1</v>
      </c>
      <c r="AH357">
        <v>0</v>
      </c>
      <c r="AI357">
        <v>0</v>
      </c>
      <c r="AJ357">
        <v>1</v>
      </c>
      <c r="AK357">
        <v>399</v>
      </c>
    </row>
    <row r="358" spans="1:37">
      <c r="A358">
        <v>20</v>
      </c>
      <c r="B358">
        <v>46</v>
      </c>
      <c r="C358">
        <v>2</v>
      </c>
      <c r="D358">
        <v>0</v>
      </c>
      <c r="E358">
        <v>2</v>
      </c>
      <c r="F358">
        <v>28</v>
      </c>
      <c r="G358">
        <v>390</v>
      </c>
      <c r="H358">
        <v>3300</v>
      </c>
      <c r="I358">
        <v>5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1</v>
      </c>
      <c r="P358">
        <v>0</v>
      </c>
      <c r="Q358">
        <v>26</v>
      </c>
      <c r="R358">
        <v>0</v>
      </c>
      <c r="S358">
        <v>334</v>
      </c>
      <c r="T358">
        <v>0</v>
      </c>
      <c r="U358">
        <v>2</v>
      </c>
      <c r="V358">
        <v>0</v>
      </c>
      <c r="W358">
        <v>0</v>
      </c>
      <c r="X358">
        <v>0</v>
      </c>
      <c r="Y358">
        <v>2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1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366</v>
      </c>
    </row>
    <row r="359" spans="1:37">
      <c r="A359">
        <v>20</v>
      </c>
      <c r="B359">
        <v>46</v>
      </c>
      <c r="C359">
        <v>2</v>
      </c>
      <c r="D359">
        <v>0</v>
      </c>
      <c r="E359">
        <v>2</v>
      </c>
      <c r="F359">
        <v>28</v>
      </c>
      <c r="G359">
        <v>390</v>
      </c>
      <c r="H359">
        <v>3300</v>
      </c>
      <c r="I359">
        <v>6</v>
      </c>
      <c r="J359">
        <v>0</v>
      </c>
      <c r="K359">
        <v>1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19</v>
      </c>
      <c r="R359">
        <v>0</v>
      </c>
      <c r="S359">
        <v>390</v>
      </c>
      <c r="T359">
        <v>0</v>
      </c>
      <c r="U359">
        <v>1</v>
      </c>
      <c r="V359">
        <v>0</v>
      </c>
      <c r="W359">
        <v>0</v>
      </c>
      <c r="X359">
        <v>0</v>
      </c>
      <c r="Y359">
        <v>2</v>
      </c>
      <c r="Z359">
        <v>0</v>
      </c>
      <c r="AA359">
        <v>1</v>
      </c>
      <c r="AB359">
        <v>0</v>
      </c>
      <c r="AC359">
        <v>0</v>
      </c>
      <c r="AD359">
        <v>0</v>
      </c>
      <c r="AE359">
        <v>3</v>
      </c>
      <c r="AF359">
        <v>0</v>
      </c>
      <c r="AG359">
        <v>0</v>
      </c>
      <c r="AH359">
        <v>0</v>
      </c>
      <c r="AI359">
        <v>2</v>
      </c>
      <c r="AJ359">
        <v>0</v>
      </c>
      <c r="AK359">
        <v>419</v>
      </c>
    </row>
    <row r="360" spans="1:37">
      <c r="A360">
        <v>20</v>
      </c>
      <c r="B360">
        <v>46</v>
      </c>
      <c r="C360">
        <v>2</v>
      </c>
      <c r="D360">
        <v>0</v>
      </c>
      <c r="E360">
        <v>2</v>
      </c>
      <c r="F360">
        <v>28</v>
      </c>
      <c r="G360">
        <v>390</v>
      </c>
      <c r="H360">
        <v>3300</v>
      </c>
      <c r="I360">
        <v>7</v>
      </c>
      <c r="J360">
        <v>0</v>
      </c>
      <c r="K360">
        <v>3</v>
      </c>
      <c r="L360">
        <v>0</v>
      </c>
      <c r="M360">
        <v>0</v>
      </c>
      <c r="N360">
        <v>0</v>
      </c>
      <c r="O360">
        <v>1</v>
      </c>
      <c r="P360">
        <v>0</v>
      </c>
      <c r="Q360">
        <v>26</v>
      </c>
      <c r="R360">
        <v>0</v>
      </c>
      <c r="S360">
        <v>277</v>
      </c>
      <c r="T360">
        <v>0</v>
      </c>
      <c r="U360">
        <v>1</v>
      </c>
      <c r="V360">
        <v>0</v>
      </c>
      <c r="W360">
        <v>0</v>
      </c>
      <c r="X360">
        <v>0</v>
      </c>
      <c r="Y360">
        <v>3</v>
      </c>
      <c r="Z360">
        <v>0</v>
      </c>
      <c r="AA360">
        <v>0</v>
      </c>
      <c r="AB360">
        <v>0</v>
      </c>
      <c r="AC360">
        <v>2</v>
      </c>
      <c r="AD360">
        <v>0</v>
      </c>
      <c r="AE360">
        <v>2</v>
      </c>
      <c r="AF360">
        <v>0</v>
      </c>
      <c r="AG360">
        <v>1</v>
      </c>
      <c r="AH360">
        <v>0</v>
      </c>
      <c r="AI360">
        <v>2</v>
      </c>
      <c r="AJ360">
        <v>0</v>
      </c>
      <c r="AK360">
        <v>318</v>
      </c>
    </row>
    <row r="361" spans="1:37">
      <c r="A361">
        <v>20</v>
      </c>
      <c r="B361">
        <v>46</v>
      </c>
      <c r="C361">
        <v>2</v>
      </c>
      <c r="D361">
        <v>0</v>
      </c>
      <c r="E361">
        <v>2</v>
      </c>
      <c r="F361">
        <v>28</v>
      </c>
      <c r="G361">
        <v>390</v>
      </c>
      <c r="H361">
        <v>3300</v>
      </c>
      <c r="I361">
        <v>8</v>
      </c>
      <c r="J361">
        <v>0</v>
      </c>
      <c r="K361">
        <v>5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22</v>
      </c>
      <c r="R361">
        <v>0</v>
      </c>
      <c r="S361">
        <v>197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2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2</v>
      </c>
      <c r="AF361">
        <v>0</v>
      </c>
      <c r="AG361">
        <v>0</v>
      </c>
      <c r="AH361">
        <v>0</v>
      </c>
      <c r="AI361">
        <v>1</v>
      </c>
      <c r="AJ361">
        <v>0</v>
      </c>
      <c r="AK361">
        <v>230</v>
      </c>
    </row>
    <row r="362" spans="1:37">
      <c r="A362">
        <v>20</v>
      </c>
      <c r="B362">
        <v>46</v>
      </c>
      <c r="C362">
        <v>2</v>
      </c>
      <c r="D362">
        <v>0</v>
      </c>
      <c r="E362">
        <v>2</v>
      </c>
      <c r="F362">
        <v>28</v>
      </c>
      <c r="G362">
        <v>390</v>
      </c>
      <c r="H362">
        <v>3300</v>
      </c>
      <c r="I362">
        <v>9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</v>
      </c>
      <c r="P362">
        <v>0</v>
      </c>
      <c r="Q362">
        <v>6</v>
      </c>
      <c r="R362">
        <v>0</v>
      </c>
      <c r="S362">
        <v>88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2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2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00</v>
      </c>
    </row>
    <row r="363" spans="1:37">
      <c r="A363">
        <v>20</v>
      </c>
      <c r="B363">
        <v>46</v>
      </c>
      <c r="C363">
        <v>2</v>
      </c>
      <c r="D363">
        <v>0</v>
      </c>
      <c r="E363">
        <v>2</v>
      </c>
      <c r="F363">
        <v>28</v>
      </c>
      <c r="G363">
        <v>390</v>
      </c>
      <c r="H363">
        <v>3300</v>
      </c>
      <c r="I363">
        <v>10</v>
      </c>
      <c r="J363">
        <v>0</v>
      </c>
      <c r="K363">
        <v>2</v>
      </c>
      <c r="L363">
        <v>0</v>
      </c>
      <c r="M363">
        <v>0</v>
      </c>
      <c r="N363">
        <v>0</v>
      </c>
      <c r="O363">
        <v>1</v>
      </c>
      <c r="P363">
        <v>0</v>
      </c>
      <c r="Q363">
        <v>0</v>
      </c>
      <c r="R363">
        <v>0</v>
      </c>
      <c r="S363">
        <v>5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53</v>
      </c>
    </row>
    <row r="364" spans="1:37">
      <c r="A364">
        <v>20</v>
      </c>
      <c r="B364">
        <v>46</v>
      </c>
      <c r="C364">
        <v>2</v>
      </c>
      <c r="D364">
        <v>0</v>
      </c>
      <c r="E364">
        <v>2</v>
      </c>
      <c r="F364">
        <v>28</v>
      </c>
      <c r="G364">
        <v>390</v>
      </c>
      <c r="H364">
        <v>3300</v>
      </c>
      <c r="I364">
        <v>11</v>
      </c>
      <c r="J364">
        <v>0</v>
      </c>
      <c r="K364">
        <v>12</v>
      </c>
      <c r="L364">
        <v>0</v>
      </c>
      <c r="M364">
        <v>0</v>
      </c>
      <c r="N364">
        <v>0</v>
      </c>
      <c r="O364">
        <v>4</v>
      </c>
      <c r="P364">
        <v>0</v>
      </c>
      <c r="Q364">
        <v>171</v>
      </c>
      <c r="R364">
        <v>1</v>
      </c>
      <c r="S364">
        <v>2706</v>
      </c>
      <c r="T364">
        <v>0</v>
      </c>
      <c r="U364">
        <v>4</v>
      </c>
      <c r="V364">
        <v>0</v>
      </c>
      <c r="W364">
        <v>0</v>
      </c>
      <c r="X364">
        <v>0</v>
      </c>
      <c r="Y364">
        <v>11</v>
      </c>
      <c r="Z364">
        <v>0</v>
      </c>
      <c r="AA364">
        <v>3</v>
      </c>
      <c r="AB364">
        <v>0</v>
      </c>
      <c r="AC364">
        <v>3</v>
      </c>
      <c r="AD364">
        <v>0</v>
      </c>
      <c r="AE364">
        <v>15</v>
      </c>
      <c r="AF364">
        <v>0</v>
      </c>
      <c r="AG364">
        <v>2</v>
      </c>
      <c r="AH364">
        <v>0</v>
      </c>
      <c r="AI364">
        <v>7</v>
      </c>
      <c r="AJ364">
        <v>1</v>
      </c>
      <c r="AK364">
        <v>2938</v>
      </c>
    </row>
    <row r="365" spans="1:37">
      <c r="A365">
        <v>20</v>
      </c>
      <c r="B365">
        <v>46</v>
      </c>
      <c r="C365">
        <v>2</v>
      </c>
      <c r="D365">
        <v>0</v>
      </c>
      <c r="E365">
        <v>2</v>
      </c>
      <c r="F365">
        <v>28</v>
      </c>
      <c r="G365">
        <v>390</v>
      </c>
      <c r="H365">
        <v>3400</v>
      </c>
      <c r="I365">
        <v>1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24</v>
      </c>
      <c r="R365">
        <v>0</v>
      </c>
      <c r="S365">
        <v>45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474</v>
      </c>
    </row>
    <row r="366" spans="1:37">
      <c r="A366">
        <v>20</v>
      </c>
      <c r="B366">
        <v>46</v>
      </c>
      <c r="C366">
        <v>2</v>
      </c>
      <c r="D366">
        <v>0</v>
      </c>
      <c r="E366">
        <v>2</v>
      </c>
      <c r="F366">
        <v>28</v>
      </c>
      <c r="G366">
        <v>390</v>
      </c>
      <c r="H366">
        <v>3400</v>
      </c>
      <c r="I366">
        <v>2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1</v>
      </c>
      <c r="P366">
        <v>0</v>
      </c>
      <c r="Q366">
        <v>32</v>
      </c>
      <c r="R366">
        <v>0</v>
      </c>
      <c r="S366">
        <v>516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2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551</v>
      </c>
    </row>
    <row r="367" spans="1:37">
      <c r="A367">
        <v>20</v>
      </c>
      <c r="B367">
        <v>46</v>
      </c>
      <c r="C367">
        <v>2</v>
      </c>
      <c r="D367">
        <v>0</v>
      </c>
      <c r="E367">
        <v>2</v>
      </c>
      <c r="F367">
        <v>28</v>
      </c>
      <c r="G367">
        <v>390</v>
      </c>
      <c r="H367">
        <v>3400</v>
      </c>
      <c r="I367">
        <v>3</v>
      </c>
      <c r="J367">
        <v>0</v>
      </c>
      <c r="K367">
        <v>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38</v>
      </c>
      <c r="R367">
        <v>0</v>
      </c>
      <c r="S367">
        <v>424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2</v>
      </c>
      <c r="AD367">
        <v>0</v>
      </c>
      <c r="AE367">
        <v>4</v>
      </c>
      <c r="AF367">
        <v>0</v>
      </c>
      <c r="AG367">
        <v>0</v>
      </c>
      <c r="AH367">
        <v>0</v>
      </c>
      <c r="AI367">
        <v>1</v>
      </c>
      <c r="AJ367">
        <v>0</v>
      </c>
      <c r="AK367">
        <v>470</v>
      </c>
    </row>
    <row r="368" spans="1:37">
      <c r="A368">
        <v>20</v>
      </c>
      <c r="B368">
        <v>46</v>
      </c>
      <c r="C368">
        <v>2</v>
      </c>
      <c r="D368">
        <v>0</v>
      </c>
      <c r="E368">
        <v>2</v>
      </c>
      <c r="F368">
        <v>28</v>
      </c>
      <c r="G368">
        <v>390</v>
      </c>
      <c r="H368">
        <v>3400</v>
      </c>
      <c r="I368">
        <v>4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</v>
      </c>
      <c r="P368">
        <v>0</v>
      </c>
      <c r="Q368">
        <v>33</v>
      </c>
      <c r="R368">
        <v>0</v>
      </c>
      <c r="S368">
        <v>430</v>
      </c>
      <c r="T368">
        <v>0</v>
      </c>
      <c r="U368">
        <v>2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0</v>
      </c>
      <c r="AD368">
        <v>0</v>
      </c>
      <c r="AE368">
        <v>6</v>
      </c>
      <c r="AF368">
        <v>0</v>
      </c>
      <c r="AG368">
        <v>1</v>
      </c>
      <c r="AH368">
        <v>0</v>
      </c>
      <c r="AI368">
        <v>2</v>
      </c>
      <c r="AJ368">
        <v>0</v>
      </c>
      <c r="AK368">
        <v>477</v>
      </c>
    </row>
    <row r="369" spans="1:37">
      <c r="A369">
        <v>20</v>
      </c>
      <c r="B369">
        <v>46</v>
      </c>
      <c r="C369">
        <v>2</v>
      </c>
      <c r="D369">
        <v>0</v>
      </c>
      <c r="E369">
        <v>2</v>
      </c>
      <c r="F369">
        <v>28</v>
      </c>
      <c r="G369">
        <v>390</v>
      </c>
      <c r="H369">
        <v>3400</v>
      </c>
      <c r="I369">
        <v>5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2</v>
      </c>
      <c r="P369">
        <v>0</v>
      </c>
      <c r="Q369">
        <v>31</v>
      </c>
      <c r="R369">
        <v>0</v>
      </c>
      <c r="S369">
        <v>44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4</v>
      </c>
      <c r="AF369">
        <v>0</v>
      </c>
      <c r="AG369">
        <v>0</v>
      </c>
      <c r="AH369">
        <v>0</v>
      </c>
      <c r="AI369">
        <v>1</v>
      </c>
      <c r="AJ369">
        <v>0</v>
      </c>
      <c r="AK369">
        <v>479</v>
      </c>
    </row>
    <row r="370" spans="1:37">
      <c r="A370">
        <v>20</v>
      </c>
      <c r="B370">
        <v>46</v>
      </c>
      <c r="C370">
        <v>2</v>
      </c>
      <c r="D370">
        <v>0</v>
      </c>
      <c r="E370">
        <v>2</v>
      </c>
      <c r="F370">
        <v>28</v>
      </c>
      <c r="G370">
        <v>390</v>
      </c>
      <c r="H370">
        <v>3400</v>
      </c>
      <c r="I370">
        <v>6</v>
      </c>
      <c r="J370">
        <v>0</v>
      </c>
      <c r="K370">
        <v>2</v>
      </c>
      <c r="L370">
        <v>0</v>
      </c>
      <c r="M370">
        <v>0</v>
      </c>
      <c r="N370">
        <v>0</v>
      </c>
      <c r="O370">
        <v>3</v>
      </c>
      <c r="P370">
        <v>0</v>
      </c>
      <c r="Q370">
        <v>27</v>
      </c>
      <c r="R370">
        <v>0</v>
      </c>
      <c r="S370">
        <v>483</v>
      </c>
      <c r="T370">
        <v>0</v>
      </c>
      <c r="U370">
        <v>1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1</v>
      </c>
      <c r="AB370">
        <v>0</v>
      </c>
      <c r="AC370">
        <v>1</v>
      </c>
      <c r="AD370">
        <v>0</v>
      </c>
      <c r="AE370">
        <v>4</v>
      </c>
      <c r="AF370">
        <v>0</v>
      </c>
      <c r="AG370">
        <v>0</v>
      </c>
      <c r="AH370">
        <v>0</v>
      </c>
      <c r="AI370">
        <v>3</v>
      </c>
      <c r="AJ370">
        <v>0</v>
      </c>
      <c r="AK370">
        <v>526</v>
      </c>
    </row>
    <row r="371" spans="1:37">
      <c r="A371">
        <v>20</v>
      </c>
      <c r="B371">
        <v>46</v>
      </c>
      <c r="C371">
        <v>2</v>
      </c>
      <c r="D371">
        <v>0</v>
      </c>
      <c r="E371">
        <v>2</v>
      </c>
      <c r="F371">
        <v>28</v>
      </c>
      <c r="G371">
        <v>390</v>
      </c>
      <c r="H371">
        <v>3400</v>
      </c>
      <c r="I371">
        <v>7</v>
      </c>
      <c r="J371">
        <v>0</v>
      </c>
      <c r="K371">
        <v>2</v>
      </c>
      <c r="L371">
        <v>0</v>
      </c>
      <c r="M371">
        <v>0</v>
      </c>
      <c r="N371">
        <v>0</v>
      </c>
      <c r="O371">
        <v>3</v>
      </c>
      <c r="P371">
        <v>0</v>
      </c>
      <c r="Q371">
        <v>25</v>
      </c>
      <c r="R371">
        <v>0</v>
      </c>
      <c r="S371">
        <v>394</v>
      </c>
      <c r="T371">
        <v>0</v>
      </c>
      <c r="U371">
        <v>3</v>
      </c>
      <c r="V371">
        <v>0</v>
      </c>
      <c r="W371">
        <v>0</v>
      </c>
      <c r="X371">
        <v>0</v>
      </c>
      <c r="Y371">
        <v>2</v>
      </c>
      <c r="Z371">
        <v>0</v>
      </c>
      <c r="AA371">
        <v>2</v>
      </c>
      <c r="AB371">
        <v>0</v>
      </c>
      <c r="AC371">
        <v>1</v>
      </c>
      <c r="AD371">
        <v>0</v>
      </c>
      <c r="AE371">
        <v>3</v>
      </c>
      <c r="AF371">
        <v>0</v>
      </c>
      <c r="AG371">
        <v>0</v>
      </c>
      <c r="AH371">
        <v>0</v>
      </c>
      <c r="AI371">
        <v>4</v>
      </c>
      <c r="AJ371">
        <v>0</v>
      </c>
      <c r="AK371">
        <v>439</v>
      </c>
    </row>
    <row r="372" spans="1:37">
      <c r="A372">
        <v>20</v>
      </c>
      <c r="B372">
        <v>46</v>
      </c>
      <c r="C372">
        <v>2</v>
      </c>
      <c r="D372">
        <v>0</v>
      </c>
      <c r="E372">
        <v>2</v>
      </c>
      <c r="F372">
        <v>28</v>
      </c>
      <c r="G372">
        <v>390</v>
      </c>
      <c r="H372">
        <v>3400</v>
      </c>
      <c r="I372">
        <v>8</v>
      </c>
      <c r="J372">
        <v>0</v>
      </c>
      <c r="K372">
        <v>4</v>
      </c>
      <c r="L372">
        <v>0</v>
      </c>
      <c r="M372">
        <v>0</v>
      </c>
      <c r="N372">
        <v>0</v>
      </c>
      <c r="O372">
        <v>5</v>
      </c>
      <c r="P372">
        <v>0</v>
      </c>
      <c r="Q372">
        <v>20</v>
      </c>
      <c r="R372">
        <v>0</v>
      </c>
      <c r="S372">
        <v>274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3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2</v>
      </c>
      <c r="AF372">
        <v>0</v>
      </c>
      <c r="AG372">
        <v>0</v>
      </c>
      <c r="AH372">
        <v>0</v>
      </c>
      <c r="AI372">
        <v>5</v>
      </c>
      <c r="AJ372">
        <v>0</v>
      </c>
      <c r="AK372">
        <v>315</v>
      </c>
    </row>
    <row r="373" spans="1:37">
      <c r="A373">
        <v>20</v>
      </c>
      <c r="B373">
        <v>46</v>
      </c>
      <c r="C373">
        <v>2</v>
      </c>
      <c r="D373">
        <v>0</v>
      </c>
      <c r="E373">
        <v>2</v>
      </c>
      <c r="F373">
        <v>28</v>
      </c>
      <c r="G373">
        <v>390</v>
      </c>
      <c r="H373">
        <v>3400</v>
      </c>
      <c r="I373">
        <v>9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5</v>
      </c>
      <c r="P373">
        <v>0</v>
      </c>
      <c r="Q373">
        <v>9</v>
      </c>
      <c r="R373">
        <v>0</v>
      </c>
      <c r="S373">
        <v>153</v>
      </c>
      <c r="T373">
        <v>0</v>
      </c>
      <c r="U373">
        <v>1</v>
      </c>
      <c r="V373">
        <v>0</v>
      </c>
      <c r="W373">
        <v>0</v>
      </c>
      <c r="X373">
        <v>0</v>
      </c>
      <c r="Y373">
        <v>3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1</v>
      </c>
      <c r="AF373">
        <v>0</v>
      </c>
      <c r="AG373">
        <v>0</v>
      </c>
      <c r="AH373">
        <v>0</v>
      </c>
      <c r="AI373">
        <v>1</v>
      </c>
      <c r="AJ373">
        <v>0</v>
      </c>
      <c r="AK373">
        <v>174</v>
      </c>
    </row>
    <row r="374" spans="1:37">
      <c r="A374">
        <v>20</v>
      </c>
      <c r="B374">
        <v>46</v>
      </c>
      <c r="C374">
        <v>2</v>
      </c>
      <c r="D374">
        <v>0</v>
      </c>
      <c r="E374">
        <v>2</v>
      </c>
      <c r="F374">
        <v>28</v>
      </c>
      <c r="G374">
        <v>390</v>
      </c>
      <c r="H374">
        <v>3400</v>
      </c>
      <c r="I374">
        <v>1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65</v>
      </c>
      <c r="T374">
        <v>0</v>
      </c>
      <c r="U374">
        <v>1</v>
      </c>
      <c r="V374">
        <v>0</v>
      </c>
      <c r="W374">
        <v>0</v>
      </c>
      <c r="X374">
        <v>0</v>
      </c>
      <c r="Y374">
        <v>3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70</v>
      </c>
    </row>
    <row r="375" spans="1:37">
      <c r="A375">
        <v>20</v>
      </c>
      <c r="B375">
        <v>46</v>
      </c>
      <c r="C375">
        <v>2</v>
      </c>
      <c r="D375">
        <v>0</v>
      </c>
      <c r="E375">
        <v>2</v>
      </c>
      <c r="F375">
        <v>28</v>
      </c>
      <c r="G375">
        <v>390</v>
      </c>
      <c r="H375">
        <v>3400</v>
      </c>
      <c r="I375">
        <v>11</v>
      </c>
      <c r="J375">
        <v>0</v>
      </c>
      <c r="K375">
        <v>10</v>
      </c>
      <c r="L375">
        <v>0</v>
      </c>
      <c r="M375">
        <v>0</v>
      </c>
      <c r="N375">
        <v>0</v>
      </c>
      <c r="O375">
        <v>20</v>
      </c>
      <c r="P375">
        <v>0</v>
      </c>
      <c r="Q375">
        <v>239</v>
      </c>
      <c r="R375">
        <v>0</v>
      </c>
      <c r="S375">
        <v>3629</v>
      </c>
      <c r="T375">
        <v>0</v>
      </c>
      <c r="U375">
        <v>8</v>
      </c>
      <c r="V375">
        <v>0</v>
      </c>
      <c r="W375">
        <v>0</v>
      </c>
      <c r="X375">
        <v>0</v>
      </c>
      <c r="Y375">
        <v>13</v>
      </c>
      <c r="Z375">
        <v>0</v>
      </c>
      <c r="AA375">
        <v>5</v>
      </c>
      <c r="AB375">
        <v>0</v>
      </c>
      <c r="AC375">
        <v>7</v>
      </c>
      <c r="AD375">
        <v>0</v>
      </c>
      <c r="AE375">
        <v>26</v>
      </c>
      <c r="AF375">
        <v>0</v>
      </c>
      <c r="AG375">
        <v>1</v>
      </c>
      <c r="AH375">
        <v>0</v>
      </c>
      <c r="AI375">
        <v>17</v>
      </c>
      <c r="AJ375">
        <v>0</v>
      </c>
      <c r="AK375">
        <v>3975</v>
      </c>
    </row>
    <row r="376" spans="1:37">
      <c r="A376">
        <v>20</v>
      </c>
      <c r="B376">
        <v>46</v>
      </c>
      <c r="C376">
        <v>2</v>
      </c>
      <c r="D376">
        <v>0</v>
      </c>
      <c r="E376">
        <v>2</v>
      </c>
      <c r="F376">
        <v>28</v>
      </c>
      <c r="G376">
        <v>390</v>
      </c>
      <c r="H376">
        <v>3500</v>
      </c>
      <c r="I376">
        <v>1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5</v>
      </c>
      <c r="R376">
        <v>0</v>
      </c>
      <c r="S376">
        <v>144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49</v>
      </c>
    </row>
    <row r="377" spans="1:37">
      <c r="A377">
        <v>20</v>
      </c>
      <c r="B377">
        <v>46</v>
      </c>
      <c r="C377">
        <v>2</v>
      </c>
      <c r="D377">
        <v>0</v>
      </c>
      <c r="E377">
        <v>2</v>
      </c>
      <c r="F377">
        <v>28</v>
      </c>
      <c r="G377">
        <v>390</v>
      </c>
      <c r="H377">
        <v>3500</v>
      </c>
      <c r="I377">
        <v>2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</v>
      </c>
      <c r="P377">
        <v>0</v>
      </c>
      <c r="Q377">
        <v>5</v>
      </c>
      <c r="R377">
        <v>0</v>
      </c>
      <c r="S377">
        <v>20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206</v>
      </c>
    </row>
    <row r="378" spans="1:37">
      <c r="A378">
        <v>20</v>
      </c>
      <c r="B378">
        <v>46</v>
      </c>
      <c r="C378">
        <v>2</v>
      </c>
      <c r="D378">
        <v>0</v>
      </c>
      <c r="E378">
        <v>2</v>
      </c>
      <c r="F378">
        <v>28</v>
      </c>
      <c r="G378">
        <v>390</v>
      </c>
      <c r="H378">
        <v>3500</v>
      </c>
      <c r="I378">
        <v>3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5</v>
      </c>
      <c r="R378">
        <v>0</v>
      </c>
      <c r="S378">
        <v>134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140</v>
      </c>
    </row>
    <row r="379" spans="1:37">
      <c r="A379">
        <v>20</v>
      </c>
      <c r="B379">
        <v>46</v>
      </c>
      <c r="C379">
        <v>2</v>
      </c>
      <c r="D379">
        <v>0</v>
      </c>
      <c r="E379">
        <v>2</v>
      </c>
      <c r="F379">
        <v>28</v>
      </c>
      <c r="G379">
        <v>390</v>
      </c>
      <c r="H379">
        <v>3500</v>
      </c>
      <c r="I379">
        <v>4</v>
      </c>
      <c r="J379">
        <v>0</v>
      </c>
      <c r="K379">
        <v>1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14</v>
      </c>
      <c r="R379">
        <v>0</v>
      </c>
      <c r="S379">
        <v>212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229</v>
      </c>
    </row>
    <row r="380" spans="1:37">
      <c r="A380">
        <v>20</v>
      </c>
      <c r="B380">
        <v>46</v>
      </c>
      <c r="C380">
        <v>2</v>
      </c>
      <c r="D380">
        <v>0</v>
      </c>
      <c r="E380">
        <v>2</v>
      </c>
      <c r="F380">
        <v>28</v>
      </c>
      <c r="G380">
        <v>390</v>
      </c>
      <c r="H380">
        <v>3500</v>
      </c>
      <c r="I380">
        <v>5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0</v>
      </c>
      <c r="Q380">
        <v>16</v>
      </c>
      <c r="R380">
        <v>0</v>
      </c>
      <c r="S380">
        <v>232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2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252</v>
      </c>
    </row>
    <row r="381" spans="1:37">
      <c r="A381">
        <v>20</v>
      </c>
      <c r="B381">
        <v>46</v>
      </c>
      <c r="C381">
        <v>2</v>
      </c>
      <c r="D381">
        <v>0</v>
      </c>
      <c r="E381">
        <v>2</v>
      </c>
      <c r="F381">
        <v>28</v>
      </c>
      <c r="G381">
        <v>390</v>
      </c>
      <c r="H381">
        <v>3500</v>
      </c>
      <c r="I381">
        <v>6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18</v>
      </c>
      <c r="R381">
        <v>0</v>
      </c>
      <c r="S381">
        <v>190</v>
      </c>
      <c r="T381">
        <v>0</v>
      </c>
      <c r="U381">
        <v>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3</v>
      </c>
      <c r="AD381">
        <v>0</v>
      </c>
      <c r="AE381">
        <v>1</v>
      </c>
      <c r="AF381">
        <v>0</v>
      </c>
      <c r="AG381">
        <v>0</v>
      </c>
      <c r="AH381">
        <v>0</v>
      </c>
      <c r="AI381">
        <v>1</v>
      </c>
      <c r="AJ381">
        <v>0</v>
      </c>
      <c r="AK381">
        <v>214</v>
      </c>
    </row>
    <row r="382" spans="1:37">
      <c r="A382">
        <v>20</v>
      </c>
      <c r="B382">
        <v>46</v>
      </c>
      <c r="C382">
        <v>2</v>
      </c>
      <c r="D382">
        <v>0</v>
      </c>
      <c r="E382">
        <v>2</v>
      </c>
      <c r="F382">
        <v>28</v>
      </c>
      <c r="G382">
        <v>390</v>
      </c>
      <c r="H382">
        <v>3500</v>
      </c>
      <c r="I382">
        <v>7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3</v>
      </c>
      <c r="R382">
        <v>0</v>
      </c>
      <c r="S382">
        <v>178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2</v>
      </c>
      <c r="AF382">
        <v>0</v>
      </c>
      <c r="AG382">
        <v>0</v>
      </c>
      <c r="AH382">
        <v>0</v>
      </c>
      <c r="AI382">
        <v>1</v>
      </c>
      <c r="AJ382">
        <v>0</v>
      </c>
      <c r="AK382">
        <v>196</v>
      </c>
    </row>
    <row r="383" spans="1:37">
      <c r="A383">
        <v>20</v>
      </c>
      <c r="B383">
        <v>46</v>
      </c>
      <c r="C383">
        <v>2</v>
      </c>
      <c r="D383">
        <v>0</v>
      </c>
      <c r="E383">
        <v>2</v>
      </c>
      <c r="F383">
        <v>28</v>
      </c>
      <c r="G383">
        <v>390</v>
      </c>
      <c r="H383">
        <v>3500</v>
      </c>
      <c r="I383">
        <v>8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1</v>
      </c>
      <c r="P383">
        <v>0</v>
      </c>
      <c r="Q383">
        <v>10</v>
      </c>
      <c r="R383">
        <v>0</v>
      </c>
      <c r="S383">
        <v>116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28</v>
      </c>
    </row>
    <row r="384" spans="1:37">
      <c r="A384">
        <v>20</v>
      </c>
      <c r="B384">
        <v>46</v>
      </c>
      <c r="C384">
        <v>2</v>
      </c>
      <c r="D384">
        <v>0</v>
      </c>
      <c r="E384">
        <v>2</v>
      </c>
      <c r="F384">
        <v>28</v>
      </c>
      <c r="G384">
        <v>390</v>
      </c>
      <c r="H384">
        <v>3500</v>
      </c>
      <c r="I384">
        <v>9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6</v>
      </c>
      <c r="R384">
        <v>0</v>
      </c>
      <c r="S384">
        <v>53</v>
      </c>
      <c r="T384">
        <v>0</v>
      </c>
      <c r="U384">
        <v>1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62</v>
      </c>
    </row>
    <row r="385" spans="1:37">
      <c r="A385">
        <v>20</v>
      </c>
      <c r="B385">
        <v>46</v>
      </c>
      <c r="C385">
        <v>2</v>
      </c>
      <c r="D385">
        <v>0</v>
      </c>
      <c r="E385">
        <v>2</v>
      </c>
      <c r="F385">
        <v>28</v>
      </c>
      <c r="G385">
        <v>390</v>
      </c>
      <c r="H385">
        <v>3500</v>
      </c>
      <c r="I385">
        <v>1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0</v>
      </c>
      <c r="Q385">
        <v>1</v>
      </c>
      <c r="R385">
        <v>0</v>
      </c>
      <c r="S385">
        <v>26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1</v>
      </c>
      <c r="AB385">
        <v>0</v>
      </c>
      <c r="AC385">
        <v>2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31</v>
      </c>
    </row>
    <row r="386" spans="1:37">
      <c r="A386">
        <v>20</v>
      </c>
      <c r="B386">
        <v>46</v>
      </c>
      <c r="C386">
        <v>2</v>
      </c>
      <c r="D386">
        <v>0</v>
      </c>
      <c r="E386">
        <v>2</v>
      </c>
      <c r="F386">
        <v>28</v>
      </c>
      <c r="G386">
        <v>390</v>
      </c>
      <c r="H386">
        <v>3500</v>
      </c>
      <c r="I386">
        <v>11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5</v>
      </c>
      <c r="P386">
        <v>0</v>
      </c>
      <c r="Q386">
        <v>93</v>
      </c>
      <c r="R386">
        <v>0</v>
      </c>
      <c r="S386">
        <v>1485</v>
      </c>
      <c r="T386">
        <v>0</v>
      </c>
      <c r="U386">
        <v>2</v>
      </c>
      <c r="V386">
        <v>0</v>
      </c>
      <c r="W386">
        <v>0</v>
      </c>
      <c r="X386">
        <v>0</v>
      </c>
      <c r="Y386">
        <v>4</v>
      </c>
      <c r="Z386">
        <v>0</v>
      </c>
      <c r="AA386">
        <v>1</v>
      </c>
      <c r="AB386">
        <v>0</v>
      </c>
      <c r="AC386">
        <v>8</v>
      </c>
      <c r="AD386">
        <v>0</v>
      </c>
      <c r="AE386">
        <v>6</v>
      </c>
      <c r="AF386">
        <v>0</v>
      </c>
      <c r="AG386">
        <v>0</v>
      </c>
      <c r="AH386">
        <v>0</v>
      </c>
      <c r="AI386">
        <v>2</v>
      </c>
      <c r="AJ386">
        <v>0</v>
      </c>
      <c r="AK386">
        <v>1607</v>
      </c>
    </row>
    <row r="387" spans="1:37">
      <c r="A387">
        <v>20</v>
      </c>
      <c r="B387">
        <v>46</v>
      </c>
      <c r="C387">
        <v>2</v>
      </c>
      <c r="D387">
        <v>0</v>
      </c>
      <c r="E387">
        <v>2</v>
      </c>
      <c r="F387">
        <v>28</v>
      </c>
      <c r="G387">
        <v>390</v>
      </c>
      <c r="H387">
        <v>3600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4</v>
      </c>
      <c r="R387">
        <v>0</v>
      </c>
      <c r="S387">
        <v>129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  <c r="AJ387">
        <v>0</v>
      </c>
      <c r="AK387">
        <v>134</v>
      </c>
    </row>
    <row r="388" spans="1:37">
      <c r="A388">
        <v>20</v>
      </c>
      <c r="B388">
        <v>46</v>
      </c>
      <c r="C388">
        <v>2</v>
      </c>
      <c r="D388">
        <v>0</v>
      </c>
      <c r="E388">
        <v>2</v>
      </c>
      <c r="F388">
        <v>28</v>
      </c>
      <c r="G388">
        <v>390</v>
      </c>
      <c r="H388">
        <v>3600</v>
      </c>
      <c r="I388">
        <v>2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9</v>
      </c>
      <c r="R388">
        <v>0</v>
      </c>
      <c r="S388">
        <v>174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2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85</v>
      </c>
    </row>
    <row r="389" spans="1:37">
      <c r="A389">
        <v>20</v>
      </c>
      <c r="B389">
        <v>46</v>
      </c>
      <c r="C389">
        <v>2</v>
      </c>
      <c r="D389">
        <v>0</v>
      </c>
      <c r="E389">
        <v>2</v>
      </c>
      <c r="F389">
        <v>28</v>
      </c>
      <c r="G389">
        <v>390</v>
      </c>
      <c r="H389">
        <v>3600</v>
      </c>
      <c r="I389">
        <v>3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5</v>
      </c>
      <c r="R389">
        <v>0</v>
      </c>
      <c r="S389">
        <v>147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53</v>
      </c>
    </row>
    <row r="390" spans="1:37">
      <c r="A390">
        <v>20</v>
      </c>
      <c r="B390">
        <v>46</v>
      </c>
      <c r="C390">
        <v>2</v>
      </c>
      <c r="D390">
        <v>0</v>
      </c>
      <c r="E390">
        <v>2</v>
      </c>
      <c r="F390">
        <v>28</v>
      </c>
      <c r="G390">
        <v>390</v>
      </c>
      <c r="H390">
        <v>3600</v>
      </c>
      <c r="I390">
        <v>4</v>
      </c>
      <c r="J390">
        <v>0</v>
      </c>
      <c r="K390">
        <v>2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6</v>
      </c>
      <c r="R390">
        <v>0</v>
      </c>
      <c r="S390">
        <v>163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1</v>
      </c>
      <c r="AJ390">
        <v>0</v>
      </c>
      <c r="AK390">
        <v>172</v>
      </c>
    </row>
    <row r="391" spans="1:37">
      <c r="A391">
        <v>20</v>
      </c>
      <c r="B391">
        <v>46</v>
      </c>
      <c r="C391">
        <v>2</v>
      </c>
      <c r="D391">
        <v>0</v>
      </c>
      <c r="E391">
        <v>2</v>
      </c>
      <c r="F391">
        <v>28</v>
      </c>
      <c r="G391">
        <v>390</v>
      </c>
      <c r="H391">
        <v>3600</v>
      </c>
      <c r="I391">
        <v>5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0</v>
      </c>
      <c r="R391">
        <v>0</v>
      </c>
      <c r="S391">
        <v>160</v>
      </c>
      <c r="T391">
        <v>0</v>
      </c>
      <c r="U391">
        <v>3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3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76</v>
      </c>
    </row>
    <row r="392" spans="1:37">
      <c r="A392">
        <v>20</v>
      </c>
      <c r="B392">
        <v>46</v>
      </c>
      <c r="C392">
        <v>2</v>
      </c>
      <c r="D392">
        <v>0</v>
      </c>
      <c r="E392">
        <v>2</v>
      </c>
      <c r="F392">
        <v>28</v>
      </c>
      <c r="G392">
        <v>390</v>
      </c>
      <c r="H392">
        <v>3600</v>
      </c>
      <c r="I392">
        <v>6</v>
      </c>
      <c r="J392">
        <v>0</v>
      </c>
      <c r="K392">
        <v>2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13</v>
      </c>
      <c r="R392">
        <v>0</v>
      </c>
      <c r="S392">
        <v>159</v>
      </c>
      <c r="T392">
        <v>0</v>
      </c>
      <c r="U392">
        <v>1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1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78</v>
      </c>
    </row>
    <row r="393" spans="1:37">
      <c r="A393">
        <v>20</v>
      </c>
      <c r="B393">
        <v>46</v>
      </c>
      <c r="C393">
        <v>2</v>
      </c>
      <c r="D393">
        <v>0</v>
      </c>
      <c r="E393">
        <v>2</v>
      </c>
      <c r="F393">
        <v>28</v>
      </c>
      <c r="G393">
        <v>390</v>
      </c>
      <c r="H393">
        <v>3600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3</v>
      </c>
      <c r="R393">
        <v>0</v>
      </c>
      <c r="S393">
        <v>110</v>
      </c>
      <c r="T393">
        <v>0</v>
      </c>
      <c r="U393">
        <v>1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  <c r="AB393">
        <v>0</v>
      </c>
      <c r="AC393">
        <v>0</v>
      </c>
      <c r="AD393">
        <v>0</v>
      </c>
      <c r="AE393">
        <v>2</v>
      </c>
      <c r="AF393">
        <v>0</v>
      </c>
      <c r="AG393">
        <v>0</v>
      </c>
      <c r="AH393">
        <v>0</v>
      </c>
      <c r="AI393">
        <v>2</v>
      </c>
      <c r="AJ393">
        <v>0</v>
      </c>
      <c r="AK393">
        <v>119</v>
      </c>
    </row>
    <row r="394" spans="1:37">
      <c r="A394">
        <v>20</v>
      </c>
      <c r="B394">
        <v>46</v>
      </c>
      <c r="C394">
        <v>2</v>
      </c>
      <c r="D394">
        <v>0</v>
      </c>
      <c r="E394">
        <v>2</v>
      </c>
      <c r="F394">
        <v>28</v>
      </c>
      <c r="G394">
        <v>390</v>
      </c>
      <c r="H394">
        <v>3600</v>
      </c>
      <c r="I394">
        <v>8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7</v>
      </c>
      <c r="R394">
        <v>0</v>
      </c>
      <c r="S394">
        <v>90</v>
      </c>
      <c r="T394">
        <v>0</v>
      </c>
      <c r="U394">
        <v>1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2</v>
      </c>
      <c r="AB394">
        <v>0</v>
      </c>
      <c r="AC394">
        <v>0</v>
      </c>
      <c r="AD394">
        <v>0</v>
      </c>
      <c r="AE394">
        <v>3</v>
      </c>
      <c r="AF394">
        <v>0</v>
      </c>
      <c r="AG394">
        <v>0</v>
      </c>
      <c r="AH394">
        <v>0</v>
      </c>
      <c r="AI394">
        <v>1</v>
      </c>
      <c r="AJ394">
        <v>0</v>
      </c>
      <c r="AK394">
        <v>105</v>
      </c>
    </row>
    <row r="395" spans="1:37">
      <c r="A395">
        <v>20</v>
      </c>
      <c r="B395">
        <v>46</v>
      </c>
      <c r="C395">
        <v>2</v>
      </c>
      <c r="D395">
        <v>0</v>
      </c>
      <c r="E395">
        <v>2</v>
      </c>
      <c r="F395">
        <v>28</v>
      </c>
      <c r="G395">
        <v>390</v>
      </c>
      <c r="H395">
        <v>3600</v>
      </c>
      <c r="I395">
        <v>9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3</v>
      </c>
      <c r="R395">
        <v>0</v>
      </c>
      <c r="S395">
        <v>49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</v>
      </c>
      <c r="AF395">
        <v>0</v>
      </c>
      <c r="AG395">
        <v>1</v>
      </c>
      <c r="AH395">
        <v>0</v>
      </c>
      <c r="AI395">
        <v>1</v>
      </c>
      <c r="AJ395">
        <v>0</v>
      </c>
      <c r="AK395">
        <v>56</v>
      </c>
    </row>
    <row r="396" spans="1:37">
      <c r="A396">
        <v>20</v>
      </c>
      <c r="B396">
        <v>46</v>
      </c>
      <c r="C396">
        <v>2</v>
      </c>
      <c r="D396">
        <v>0</v>
      </c>
      <c r="E396">
        <v>2</v>
      </c>
      <c r="F396">
        <v>28</v>
      </c>
      <c r="G396">
        <v>390</v>
      </c>
      <c r="H396">
        <v>3600</v>
      </c>
      <c r="I396">
        <v>1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6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19</v>
      </c>
    </row>
    <row r="397" spans="1:37">
      <c r="A397">
        <v>20</v>
      </c>
      <c r="B397">
        <v>46</v>
      </c>
      <c r="C397">
        <v>2</v>
      </c>
      <c r="D397">
        <v>0</v>
      </c>
      <c r="E397">
        <v>2</v>
      </c>
      <c r="F397">
        <v>28</v>
      </c>
      <c r="G397">
        <v>390</v>
      </c>
      <c r="H397">
        <v>3600</v>
      </c>
      <c r="I397">
        <v>11</v>
      </c>
      <c r="J397">
        <v>0</v>
      </c>
      <c r="K397">
        <v>5</v>
      </c>
      <c r="L397">
        <v>0</v>
      </c>
      <c r="M397">
        <v>0</v>
      </c>
      <c r="N397">
        <v>0</v>
      </c>
      <c r="O397">
        <v>1</v>
      </c>
      <c r="P397">
        <v>0</v>
      </c>
      <c r="Q397">
        <v>60</v>
      </c>
      <c r="R397">
        <v>0</v>
      </c>
      <c r="S397">
        <v>1197</v>
      </c>
      <c r="T397">
        <v>0</v>
      </c>
      <c r="U397">
        <v>7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4</v>
      </c>
      <c r="AB397">
        <v>0</v>
      </c>
      <c r="AC397">
        <v>0</v>
      </c>
      <c r="AD397">
        <v>0</v>
      </c>
      <c r="AE397">
        <v>14</v>
      </c>
      <c r="AF397">
        <v>0</v>
      </c>
      <c r="AG397">
        <v>2</v>
      </c>
      <c r="AH397">
        <v>0</v>
      </c>
      <c r="AI397">
        <v>6</v>
      </c>
      <c r="AJ397">
        <v>0</v>
      </c>
      <c r="AK397">
        <v>1297</v>
      </c>
    </row>
    <row r="398" spans="1:37">
      <c r="A398">
        <v>20</v>
      </c>
      <c r="B398">
        <v>46</v>
      </c>
      <c r="C398">
        <v>2</v>
      </c>
      <c r="D398">
        <v>0</v>
      </c>
      <c r="E398">
        <v>2</v>
      </c>
      <c r="F398">
        <v>28</v>
      </c>
      <c r="G398">
        <v>390</v>
      </c>
      <c r="H398">
        <v>3700</v>
      </c>
      <c r="I398">
        <v>1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</v>
      </c>
      <c r="R398">
        <v>0</v>
      </c>
      <c r="S398">
        <v>135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1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37</v>
      </c>
    </row>
    <row r="399" spans="1:37">
      <c r="A399">
        <v>20</v>
      </c>
      <c r="B399">
        <v>46</v>
      </c>
      <c r="C399">
        <v>2</v>
      </c>
      <c r="D399">
        <v>0</v>
      </c>
      <c r="E399">
        <v>2</v>
      </c>
      <c r="F399">
        <v>28</v>
      </c>
      <c r="G399">
        <v>390</v>
      </c>
      <c r="H399">
        <v>3700</v>
      </c>
      <c r="I399">
        <v>2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0</v>
      </c>
      <c r="Q399">
        <v>9</v>
      </c>
      <c r="R399">
        <v>0</v>
      </c>
      <c r="S399">
        <v>194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204</v>
      </c>
    </row>
    <row r="400" spans="1:37">
      <c r="A400">
        <v>20</v>
      </c>
      <c r="B400">
        <v>46</v>
      </c>
      <c r="C400">
        <v>2</v>
      </c>
      <c r="D400">
        <v>0</v>
      </c>
      <c r="E400">
        <v>2</v>
      </c>
      <c r="F400">
        <v>28</v>
      </c>
      <c r="G400">
        <v>390</v>
      </c>
      <c r="H400">
        <v>3700</v>
      </c>
      <c r="I400">
        <v>3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11</v>
      </c>
      <c r="R400">
        <v>0</v>
      </c>
      <c r="S400">
        <v>193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204</v>
      </c>
    </row>
    <row r="401" spans="1:37">
      <c r="A401">
        <v>20</v>
      </c>
      <c r="B401">
        <v>46</v>
      </c>
      <c r="C401">
        <v>2</v>
      </c>
      <c r="D401">
        <v>0</v>
      </c>
      <c r="E401">
        <v>2</v>
      </c>
      <c r="F401">
        <v>28</v>
      </c>
      <c r="G401">
        <v>390</v>
      </c>
      <c r="H401">
        <v>3700</v>
      </c>
      <c r="I401">
        <v>4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1</v>
      </c>
      <c r="P401">
        <v>0</v>
      </c>
      <c r="Q401">
        <v>5</v>
      </c>
      <c r="R401">
        <v>0</v>
      </c>
      <c r="S401">
        <v>201</v>
      </c>
      <c r="T401">
        <v>0</v>
      </c>
      <c r="U401">
        <v>0</v>
      </c>
      <c r="V401">
        <v>0</v>
      </c>
      <c r="W401">
        <v>1</v>
      </c>
      <c r="X401">
        <v>0</v>
      </c>
      <c r="Y401">
        <v>0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209</v>
      </c>
    </row>
    <row r="402" spans="1:37">
      <c r="A402">
        <v>20</v>
      </c>
      <c r="B402">
        <v>46</v>
      </c>
      <c r="C402">
        <v>2</v>
      </c>
      <c r="D402">
        <v>0</v>
      </c>
      <c r="E402">
        <v>2</v>
      </c>
      <c r="F402">
        <v>28</v>
      </c>
      <c r="G402">
        <v>390</v>
      </c>
      <c r="H402">
        <v>3700</v>
      </c>
      <c r="I402">
        <v>5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12</v>
      </c>
      <c r="R402">
        <v>0</v>
      </c>
      <c r="S402">
        <v>197</v>
      </c>
      <c r="T402">
        <v>0</v>
      </c>
      <c r="U402">
        <v>2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2</v>
      </c>
      <c r="AD402">
        <v>0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215</v>
      </c>
    </row>
    <row r="403" spans="1:37">
      <c r="A403">
        <v>20</v>
      </c>
      <c r="B403">
        <v>46</v>
      </c>
      <c r="C403">
        <v>2</v>
      </c>
      <c r="D403">
        <v>0</v>
      </c>
      <c r="E403">
        <v>2</v>
      </c>
      <c r="F403">
        <v>28</v>
      </c>
      <c r="G403">
        <v>390</v>
      </c>
      <c r="H403">
        <v>3700</v>
      </c>
      <c r="I403">
        <v>6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20</v>
      </c>
      <c r="R403">
        <v>0</v>
      </c>
      <c r="S403">
        <v>188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>
        <v>0</v>
      </c>
      <c r="AD403">
        <v>0</v>
      </c>
      <c r="AE403">
        <v>1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210</v>
      </c>
    </row>
    <row r="404" spans="1:37">
      <c r="A404">
        <v>20</v>
      </c>
      <c r="B404">
        <v>46</v>
      </c>
      <c r="C404">
        <v>2</v>
      </c>
      <c r="D404">
        <v>0</v>
      </c>
      <c r="E404">
        <v>2</v>
      </c>
      <c r="F404">
        <v>28</v>
      </c>
      <c r="G404">
        <v>390</v>
      </c>
      <c r="H404">
        <v>3700</v>
      </c>
      <c r="I404">
        <v>7</v>
      </c>
      <c r="J404">
        <v>0</v>
      </c>
      <c r="K404">
        <v>2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9</v>
      </c>
      <c r="R404">
        <v>0</v>
      </c>
      <c r="S404">
        <v>127</v>
      </c>
      <c r="T404">
        <v>0</v>
      </c>
      <c r="U404">
        <v>1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2</v>
      </c>
      <c r="AD404">
        <v>0</v>
      </c>
      <c r="AE404">
        <v>5</v>
      </c>
      <c r="AF404">
        <v>0</v>
      </c>
      <c r="AG404">
        <v>0</v>
      </c>
      <c r="AH404">
        <v>0</v>
      </c>
      <c r="AI404">
        <v>1</v>
      </c>
      <c r="AJ404">
        <v>0</v>
      </c>
      <c r="AK404">
        <v>149</v>
      </c>
    </row>
    <row r="405" spans="1:37">
      <c r="A405">
        <v>20</v>
      </c>
      <c r="B405">
        <v>46</v>
      </c>
      <c r="C405">
        <v>2</v>
      </c>
      <c r="D405">
        <v>0</v>
      </c>
      <c r="E405">
        <v>2</v>
      </c>
      <c r="F405">
        <v>28</v>
      </c>
      <c r="G405">
        <v>390</v>
      </c>
      <c r="H405">
        <v>3700</v>
      </c>
      <c r="I405">
        <v>8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0</v>
      </c>
      <c r="Q405">
        <v>6</v>
      </c>
      <c r="R405">
        <v>0</v>
      </c>
      <c r="S405">
        <v>80</v>
      </c>
      <c r="T405">
        <v>0</v>
      </c>
      <c r="U405">
        <v>0</v>
      </c>
      <c r="V405">
        <v>0</v>
      </c>
      <c r="W405">
        <v>1</v>
      </c>
      <c r="X405">
        <v>0</v>
      </c>
      <c r="Y405">
        <v>2</v>
      </c>
      <c r="Z405">
        <v>0</v>
      </c>
      <c r="AA405">
        <v>1</v>
      </c>
      <c r="AB405">
        <v>0</v>
      </c>
      <c r="AC405">
        <v>1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92</v>
      </c>
    </row>
    <row r="406" spans="1:37">
      <c r="A406">
        <v>20</v>
      </c>
      <c r="B406">
        <v>46</v>
      </c>
      <c r="C406">
        <v>2</v>
      </c>
      <c r="D406">
        <v>0</v>
      </c>
      <c r="E406">
        <v>2</v>
      </c>
      <c r="F406">
        <v>28</v>
      </c>
      <c r="G406">
        <v>390</v>
      </c>
      <c r="H406">
        <v>3700</v>
      </c>
      <c r="I406">
        <v>9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</v>
      </c>
      <c r="P406">
        <v>0</v>
      </c>
      <c r="Q406">
        <v>4</v>
      </c>
      <c r="R406">
        <v>0</v>
      </c>
      <c r="S406">
        <v>45</v>
      </c>
      <c r="T406">
        <v>0</v>
      </c>
      <c r="U406">
        <v>3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54</v>
      </c>
    </row>
    <row r="407" spans="1:37">
      <c r="A407">
        <v>20</v>
      </c>
      <c r="B407">
        <v>46</v>
      </c>
      <c r="C407">
        <v>2</v>
      </c>
      <c r="D407">
        <v>0</v>
      </c>
      <c r="E407">
        <v>2</v>
      </c>
      <c r="F407">
        <v>28</v>
      </c>
      <c r="G407">
        <v>390</v>
      </c>
      <c r="H407">
        <v>3700</v>
      </c>
      <c r="I407">
        <v>1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17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1</v>
      </c>
      <c r="AJ407">
        <v>0</v>
      </c>
      <c r="AK407">
        <v>20</v>
      </c>
    </row>
    <row r="408" spans="1:37">
      <c r="A408">
        <v>20</v>
      </c>
      <c r="B408">
        <v>46</v>
      </c>
      <c r="C408">
        <v>2</v>
      </c>
      <c r="D408">
        <v>0</v>
      </c>
      <c r="E408">
        <v>2</v>
      </c>
      <c r="F408">
        <v>28</v>
      </c>
      <c r="G408">
        <v>390</v>
      </c>
      <c r="H408">
        <v>3700</v>
      </c>
      <c r="I408">
        <v>11</v>
      </c>
      <c r="J408">
        <v>0</v>
      </c>
      <c r="K408">
        <v>2</v>
      </c>
      <c r="L408">
        <v>0</v>
      </c>
      <c r="M408">
        <v>0</v>
      </c>
      <c r="N408">
        <v>0</v>
      </c>
      <c r="O408">
        <v>4</v>
      </c>
      <c r="P408">
        <v>0</v>
      </c>
      <c r="Q408">
        <v>77</v>
      </c>
      <c r="R408">
        <v>0</v>
      </c>
      <c r="S408">
        <v>1377</v>
      </c>
      <c r="T408">
        <v>0</v>
      </c>
      <c r="U408">
        <v>6</v>
      </c>
      <c r="V408">
        <v>0</v>
      </c>
      <c r="W408">
        <v>2</v>
      </c>
      <c r="X408">
        <v>0</v>
      </c>
      <c r="Y408">
        <v>4</v>
      </c>
      <c r="Z408">
        <v>0</v>
      </c>
      <c r="AA408">
        <v>4</v>
      </c>
      <c r="AB408">
        <v>0</v>
      </c>
      <c r="AC408">
        <v>7</v>
      </c>
      <c r="AD408">
        <v>0</v>
      </c>
      <c r="AE408">
        <v>9</v>
      </c>
      <c r="AF408">
        <v>0</v>
      </c>
      <c r="AG408">
        <v>0</v>
      </c>
      <c r="AH408">
        <v>0</v>
      </c>
      <c r="AI408">
        <v>2</v>
      </c>
      <c r="AJ408">
        <v>0</v>
      </c>
      <c r="AK408">
        <v>1494</v>
      </c>
    </row>
    <row r="409" spans="1:37">
      <c r="A409">
        <v>20</v>
      </c>
      <c r="B409">
        <v>46</v>
      </c>
      <c r="C409">
        <v>2</v>
      </c>
      <c r="D409">
        <v>0</v>
      </c>
      <c r="E409">
        <v>2</v>
      </c>
      <c r="F409">
        <v>28</v>
      </c>
      <c r="G409">
        <v>390</v>
      </c>
      <c r="H409">
        <v>380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5</v>
      </c>
      <c r="R409">
        <v>0</v>
      </c>
      <c r="S409">
        <v>164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69</v>
      </c>
    </row>
    <row r="410" spans="1:37">
      <c r="A410">
        <v>20</v>
      </c>
      <c r="B410">
        <v>46</v>
      </c>
      <c r="C410">
        <v>2</v>
      </c>
      <c r="D410">
        <v>0</v>
      </c>
      <c r="E410">
        <v>2</v>
      </c>
      <c r="F410">
        <v>28</v>
      </c>
      <c r="G410">
        <v>390</v>
      </c>
      <c r="H410">
        <v>3800</v>
      </c>
      <c r="I410">
        <v>2</v>
      </c>
      <c r="J410">
        <v>0</v>
      </c>
      <c r="K410">
        <v>1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9</v>
      </c>
      <c r="R410">
        <v>0</v>
      </c>
      <c r="S410">
        <v>183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3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96</v>
      </c>
    </row>
    <row r="411" spans="1:37">
      <c r="A411">
        <v>20</v>
      </c>
      <c r="B411">
        <v>46</v>
      </c>
      <c r="C411">
        <v>2</v>
      </c>
      <c r="D411">
        <v>0</v>
      </c>
      <c r="E411">
        <v>2</v>
      </c>
      <c r="F411">
        <v>28</v>
      </c>
      <c r="G411">
        <v>390</v>
      </c>
      <c r="H411">
        <v>3800</v>
      </c>
      <c r="I411">
        <v>3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0</v>
      </c>
      <c r="Q411">
        <v>5</v>
      </c>
      <c r="R411">
        <v>0</v>
      </c>
      <c r="S411">
        <v>188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95</v>
      </c>
    </row>
    <row r="412" spans="1:37">
      <c r="A412">
        <v>20</v>
      </c>
      <c r="B412">
        <v>46</v>
      </c>
      <c r="C412">
        <v>2</v>
      </c>
      <c r="D412">
        <v>0</v>
      </c>
      <c r="E412">
        <v>2</v>
      </c>
      <c r="F412">
        <v>28</v>
      </c>
      <c r="G412">
        <v>390</v>
      </c>
      <c r="H412">
        <v>3800</v>
      </c>
      <c r="I412">
        <v>4</v>
      </c>
      <c r="J412">
        <v>0</v>
      </c>
      <c r="K412">
        <v>1</v>
      </c>
      <c r="L412">
        <v>0</v>
      </c>
      <c r="M412">
        <v>1</v>
      </c>
      <c r="N412">
        <v>0</v>
      </c>
      <c r="O412">
        <v>2</v>
      </c>
      <c r="P412">
        <v>0</v>
      </c>
      <c r="Q412">
        <v>17</v>
      </c>
      <c r="R412">
        <v>0</v>
      </c>
      <c r="S412">
        <v>222</v>
      </c>
      <c r="T412">
        <v>0</v>
      </c>
      <c r="U412">
        <v>1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1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245</v>
      </c>
    </row>
    <row r="413" spans="1:37">
      <c r="A413">
        <v>20</v>
      </c>
      <c r="B413">
        <v>46</v>
      </c>
      <c r="C413">
        <v>2</v>
      </c>
      <c r="D413">
        <v>0</v>
      </c>
      <c r="E413">
        <v>2</v>
      </c>
      <c r="F413">
        <v>28</v>
      </c>
      <c r="G413">
        <v>390</v>
      </c>
      <c r="H413">
        <v>3800</v>
      </c>
      <c r="I413">
        <v>5</v>
      </c>
      <c r="J413">
        <v>0</v>
      </c>
      <c r="K413">
        <v>2</v>
      </c>
      <c r="L413">
        <v>0</v>
      </c>
      <c r="M413">
        <v>0</v>
      </c>
      <c r="N413">
        <v>0</v>
      </c>
      <c r="O413">
        <v>2</v>
      </c>
      <c r="P413">
        <v>0</v>
      </c>
      <c r="Q413">
        <v>16</v>
      </c>
      <c r="R413">
        <v>0</v>
      </c>
      <c r="S413">
        <v>224</v>
      </c>
      <c r="T413">
        <v>0</v>
      </c>
      <c r="U413">
        <v>1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1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247</v>
      </c>
    </row>
    <row r="414" spans="1:37">
      <c r="A414">
        <v>20</v>
      </c>
      <c r="B414">
        <v>46</v>
      </c>
      <c r="C414">
        <v>2</v>
      </c>
      <c r="D414">
        <v>0</v>
      </c>
      <c r="E414">
        <v>2</v>
      </c>
      <c r="F414">
        <v>28</v>
      </c>
      <c r="G414">
        <v>390</v>
      </c>
      <c r="H414">
        <v>3800</v>
      </c>
      <c r="I414">
        <v>6</v>
      </c>
      <c r="J414">
        <v>0</v>
      </c>
      <c r="K414">
        <v>4</v>
      </c>
      <c r="L414">
        <v>0</v>
      </c>
      <c r="M414">
        <v>0</v>
      </c>
      <c r="N414">
        <v>0</v>
      </c>
      <c r="O414">
        <v>2</v>
      </c>
      <c r="P414">
        <v>0</v>
      </c>
      <c r="Q414">
        <v>12</v>
      </c>
      <c r="R414">
        <v>0</v>
      </c>
      <c r="S414">
        <v>235</v>
      </c>
      <c r="T414">
        <v>0</v>
      </c>
      <c r="U414">
        <v>2</v>
      </c>
      <c r="V414">
        <v>0</v>
      </c>
      <c r="W414">
        <v>0</v>
      </c>
      <c r="X414">
        <v>0</v>
      </c>
      <c r="Y414">
        <v>2</v>
      </c>
      <c r="Z414">
        <v>0</v>
      </c>
      <c r="AA414">
        <v>0</v>
      </c>
      <c r="AB414">
        <v>0</v>
      </c>
      <c r="AC414">
        <v>2</v>
      </c>
      <c r="AD414">
        <v>0</v>
      </c>
      <c r="AE414">
        <v>1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260</v>
      </c>
    </row>
    <row r="415" spans="1:37">
      <c r="A415">
        <v>20</v>
      </c>
      <c r="B415">
        <v>46</v>
      </c>
      <c r="C415">
        <v>2</v>
      </c>
      <c r="D415">
        <v>0</v>
      </c>
      <c r="E415">
        <v>2</v>
      </c>
      <c r="F415">
        <v>28</v>
      </c>
      <c r="G415">
        <v>390</v>
      </c>
      <c r="H415">
        <v>3800</v>
      </c>
      <c r="I415">
        <v>7</v>
      </c>
      <c r="J415">
        <v>0</v>
      </c>
      <c r="K415">
        <v>2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6</v>
      </c>
      <c r="R415">
        <v>1</v>
      </c>
      <c r="S415">
        <v>148</v>
      </c>
      <c r="T415">
        <v>0</v>
      </c>
      <c r="U415">
        <v>3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1</v>
      </c>
      <c r="AJ415">
        <v>1</v>
      </c>
      <c r="AK415">
        <v>160</v>
      </c>
    </row>
    <row r="416" spans="1:37">
      <c r="A416">
        <v>20</v>
      </c>
      <c r="B416">
        <v>46</v>
      </c>
      <c r="C416">
        <v>2</v>
      </c>
      <c r="D416">
        <v>0</v>
      </c>
      <c r="E416">
        <v>2</v>
      </c>
      <c r="F416">
        <v>28</v>
      </c>
      <c r="G416">
        <v>390</v>
      </c>
      <c r="H416">
        <v>3800</v>
      </c>
      <c r="I416">
        <v>8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2</v>
      </c>
      <c r="P416">
        <v>0</v>
      </c>
      <c r="Q416">
        <v>9</v>
      </c>
      <c r="R416">
        <v>0</v>
      </c>
      <c r="S416">
        <v>106</v>
      </c>
      <c r="T416">
        <v>0</v>
      </c>
      <c r="U416">
        <v>2</v>
      </c>
      <c r="V416">
        <v>0</v>
      </c>
      <c r="W416">
        <v>0</v>
      </c>
      <c r="X416">
        <v>0</v>
      </c>
      <c r="Y416">
        <v>2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23</v>
      </c>
    </row>
    <row r="417" spans="1:37">
      <c r="A417">
        <v>20</v>
      </c>
      <c r="B417">
        <v>46</v>
      </c>
      <c r="C417">
        <v>2</v>
      </c>
      <c r="D417">
        <v>0</v>
      </c>
      <c r="E417">
        <v>2</v>
      </c>
      <c r="F417">
        <v>28</v>
      </c>
      <c r="G417">
        <v>390</v>
      </c>
      <c r="H417">
        <v>3800</v>
      </c>
      <c r="I417">
        <v>9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0</v>
      </c>
      <c r="Q417">
        <v>2</v>
      </c>
      <c r="R417">
        <v>0</v>
      </c>
      <c r="S417">
        <v>43</v>
      </c>
      <c r="T417">
        <v>0</v>
      </c>
      <c r="U417">
        <v>1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</v>
      </c>
      <c r="AF417">
        <v>0</v>
      </c>
      <c r="AG417">
        <v>0</v>
      </c>
      <c r="AH417">
        <v>0</v>
      </c>
      <c r="AI417">
        <v>1</v>
      </c>
      <c r="AJ417">
        <v>0</v>
      </c>
      <c r="AK417">
        <v>50</v>
      </c>
    </row>
    <row r="418" spans="1:37">
      <c r="A418">
        <v>20</v>
      </c>
      <c r="B418">
        <v>46</v>
      </c>
      <c r="C418">
        <v>2</v>
      </c>
      <c r="D418">
        <v>0</v>
      </c>
      <c r="E418">
        <v>2</v>
      </c>
      <c r="F418">
        <v>28</v>
      </c>
      <c r="G418">
        <v>390</v>
      </c>
      <c r="H418">
        <v>3800</v>
      </c>
      <c r="I418">
        <v>1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9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9</v>
      </c>
    </row>
    <row r="419" spans="1:37">
      <c r="A419">
        <v>20</v>
      </c>
      <c r="B419">
        <v>46</v>
      </c>
      <c r="C419">
        <v>2</v>
      </c>
      <c r="D419">
        <v>0</v>
      </c>
      <c r="E419">
        <v>2</v>
      </c>
      <c r="F419">
        <v>28</v>
      </c>
      <c r="G419">
        <v>390</v>
      </c>
      <c r="H419">
        <v>3800</v>
      </c>
      <c r="I419">
        <v>11</v>
      </c>
      <c r="J419">
        <v>0</v>
      </c>
      <c r="K419">
        <v>10</v>
      </c>
      <c r="L419">
        <v>0</v>
      </c>
      <c r="M419">
        <v>1</v>
      </c>
      <c r="N419">
        <v>0</v>
      </c>
      <c r="O419">
        <v>10</v>
      </c>
      <c r="P419">
        <v>0</v>
      </c>
      <c r="Q419">
        <v>81</v>
      </c>
      <c r="R419">
        <v>1</v>
      </c>
      <c r="S419">
        <v>1532</v>
      </c>
      <c r="T419">
        <v>0</v>
      </c>
      <c r="U419">
        <v>10</v>
      </c>
      <c r="V419">
        <v>0</v>
      </c>
      <c r="W419">
        <v>0</v>
      </c>
      <c r="X419">
        <v>0</v>
      </c>
      <c r="Y419">
        <v>6</v>
      </c>
      <c r="Z419">
        <v>0</v>
      </c>
      <c r="AA419">
        <v>0</v>
      </c>
      <c r="AB419">
        <v>0</v>
      </c>
      <c r="AC419">
        <v>3</v>
      </c>
      <c r="AD419">
        <v>0</v>
      </c>
      <c r="AE419">
        <v>9</v>
      </c>
      <c r="AF419">
        <v>0</v>
      </c>
      <c r="AG419">
        <v>0</v>
      </c>
      <c r="AH419">
        <v>0</v>
      </c>
      <c r="AI419">
        <v>2</v>
      </c>
      <c r="AJ419">
        <v>1</v>
      </c>
      <c r="AK419">
        <v>1664</v>
      </c>
    </row>
    <row r="420" spans="1:37">
      <c r="A420">
        <v>20</v>
      </c>
      <c r="B420">
        <v>46</v>
      </c>
      <c r="C420">
        <v>2</v>
      </c>
      <c r="D420">
        <v>0</v>
      </c>
      <c r="E420">
        <v>2</v>
      </c>
      <c r="F420">
        <v>28</v>
      </c>
      <c r="G420">
        <v>390</v>
      </c>
      <c r="H420">
        <v>3900</v>
      </c>
      <c r="I420">
        <v>1</v>
      </c>
      <c r="J420">
        <v>0</v>
      </c>
      <c r="K420">
        <v>2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59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61</v>
      </c>
    </row>
    <row r="421" spans="1:37">
      <c r="A421">
        <v>20</v>
      </c>
      <c r="B421">
        <v>46</v>
      </c>
      <c r="C421">
        <v>2</v>
      </c>
      <c r="D421">
        <v>0</v>
      </c>
      <c r="E421">
        <v>2</v>
      </c>
      <c r="F421">
        <v>28</v>
      </c>
      <c r="G421">
        <v>390</v>
      </c>
      <c r="H421">
        <v>3900</v>
      </c>
      <c r="I421">
        <v>2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98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98</v>
      </c>
    </row>
    <row r="422" spans="1:37">
      <c r="A422">
        <v>20</v>
      </c>
      <c r="B422">
        <v>46</v>
      </c>
      <c r="C422">
        <v>2</v>
      </c>
      <c r="D422">
        <v>0</v>
      </c>
      <c r="E422">
        <v>2</v>
      </c>
      <c r="F422">
        <v>28</v>
      </c>
      <c r="G422">
        <v>390</v>
      </c>
      <c r="H422">
        <v>3900</v>
      </c>
      <c r="I422">
        <v>3</v>
      </c>
      <c r="J422">
        <v>0</v>
      </c>
      <c r="K422">
        <v>0</v>
      </c>
      <c r="L422">
        <v>0</v>
      </c>
      <c r="M422">
        <v>1</v>
      </c>
      <c r="N422">
        <v>0</v>
      </c>
      <c r="O422">
        <v>2</v>
      </c>
      <c r="P422">
        <v>0</v>
      </c>
      <c r="Q422">
        <v>4</v>
      </c>
      <c r="R422">
        <v>0</v>
      </c>
      <c r="S422">
        <v>109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1</v>
      </c>
      <c r="AJ422">
        <v>0</v>
      </c>
      <c r="AK422">
        <v>117</v>
      </c>
    </row>
    <row r="423" spans="1:37">
      <c r="A423">
        <v>20</v>
      </c>
      <c r="B423">
        <v>46</v>
      </c>
      <c r="C423">
        <v>2</v>
      </c>
      <c r="D423">
        <v>0</v>
      </c>
      <c r="E423">
        <v>2</v>
      </c>
      <c r="F423">
        <v>28</v>
      </c>
      <c r="G423">
        <v>390</v>
      </c>
      <c r="H423">
        <v>3900</v>
      </c>
      <c r="I423">
        <v>4</v>
      </c>
      <c r="J423">
        <v>0</v>
      </c>
      <c r="K423">
        <v>1</v>
      </c>
      <c r="L423">
        <v>0</v>
      </c>
      <c r="M423">
        <v>0</v>
      </c>
      <c r="N423">
        <v>0</v>
      </c>
      <c r="O423">
        <v>2</v>
      </c>
      <c r="P423">
        <v>0</v>
      </c>
      <c r="Q423">
        <v>8</v>
      </c>
      <c r="R423">
        <v>0</v>
      </c>
      <c r="S423">
        <v>141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1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53</v>
      </c>
    </row>
    <row r="424" spans="1:37">
      <c r="A424">
        <v>20</v>
      </c>
      <c r="B424">
        <v>46</v>
      </c>
      <c r="C424">
        <v>2</v>
      </c>
      <c r="D424">
        <v>0</v>
      </c>
      <c r="E424">
        <v>2</v>
      </c>
      <c r="F424">
        <v>28</v>
      </c>
      <c r="G424">
        <v>390</v>
      </c>
      <c r="H424">
        <v>3900</v>
      </c>
      <c r="I424">
        <v>5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8</v>
      </c>
      <c r="R424">
        <v>0</v>
      </c>
      <c r="S424">
        <v>149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1</v>
      </c>
      <c r="AF424">
        <v>0</v>
      </c>
      <c r="AG424">
        <v>0</v>
      </c>
      <c r="AH424">
        <v>0</v>
      </c>
      <c r="AI424">
        <v>1</v>
      </c>
      <c r="AJ424">
        <v>0</v>
      </c>
      <c r="AK424">
        <v>162</v>
      </c>
    </row>
    <row r="425" spans="1:37">
      <c r="A425">
        <v>20</v>
      </c>
      <c r="B425">
        <v>46</v>
      </c>
      <c r="C425">
        <v>2</v>
      </c>
      <c r="D425">
        <v>0</v>
      </c>
      <c r="E425">
        <v>2</v>
      </c>
      <c r="F425">
        <v>28</v>
      </c>
      <c r="G425">
        <v>390</v>
      </c>
      <c r="H425">
        <v>3900</v>
      </c>
      <c r="I425">
        <v>6</v>
      </c>
      <c r="J425">
        <v>0</v>
      </c>
      <c r="K425">
        <v>1</v>
      </c>
      <c r="L425">
        <v>0</v>
      </c>
      <c r="M425">
        <v>0</v>
      </c>
      <c r="N425">
        <v>0</v>
      </c>
      <c r="O425">
        <v>6</v>
      </c>
      <c r="P425">
        <v>0</v>
      </c>
      <c r="Q425">
        <v>12</v>
      </c>
      <c r="R425">
        <v>0</v>
      </c>
      <c r="S425">
        <v>141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2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62</v>
      </c>
    </row>
    <row r="426" spans="1:37">
      <c r="A426">
        <v>20</v>
      </c>
      <c r="B426">
        <v>46</v>
      </c>
      <c r="C426">
        <v>2</v>
      </c>
      <c r="D426">
        <v>0</v>
      </c>
      <c r="E426">
        <v>2</v>
      </c>
      <c r="F426">
        <v>28</v>
      </c>
      <c r="G426">
        <v>390</v>
      </c>
      <c r="H426">
        <v>3900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2</v>
      </c>
      <c r="P426">
        <v>0</v>
      </c>
      <c r="Q426">
        <v>4</v>
      </c>
      <c r="R426">
        <v>0</v>
      </c>
      <c r="S426">
        <v>94</v>
      </c>
      <c r="T426">
        <v>0</v>
      </c>
      <c r="U426">
        <v>1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1</v>
      </c>
      <c r="AB426">
        <v>0</v>
      </c>
      <c r="AC426">
        <v>1</v>
      </c>
      <c r="AD426">
        <v>0</v>
      </c>
      <c r="AE426">
        <v>2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06</v>
      </c>
    </row>
    <row r="427" spans="1:37">
      <c r="A427">
        <v>20</v>
      </c>
      <c r="B427">
        <v>46</v>
      </c>
      <c r="C427">
        <v>2</v>
      </c>
      <c r="D427">
        <v>0</v>
      </c>
      <c r="E427">
        <v>2</v>
      </c>
      <c r="F427">
        <v>28</v>
      </c>
      <c r="G427">
        <v>390</v>
      </c>
      <c r="H427">
        <v>3900</v>
      </c>
      <c r="I427">
        <v>8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3</v>
      </c>
      <c r="R427">
        <v>0</v>
      </c>
      <c r="S427">
        <v>54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1</v>
      </c>
      <c r="AF427">
        <v>0</v>
      </c>
      <c r="AG427">
        <v>0</v>
      </c>
      <c r="AH427">
        <v>0</v>
      </c>
      <c r="AI427">
        <v>5</v>
      </c>
      <c r="AJ427">
        <v>0</v>
      </c>
      <c r="AK427">
        <v>63</v>
      </c>
    </row>
    <row r="428" spans="1:37">
      <c r="A428">
        <v>20</v>
      </c>
      <c r="B428">
        <v>46</v>
      </c>
      <c r="C428">
        <v>2</v>
      </c>
      <c r="D428">
        <v>0</v>
      </c>
      <c r="E428">
        <v>2</v>
      </c>
      <c r="F428">
        <v>28</v>
      </c>
      <c r="G428">
        <v>390</v>
      </c>
      <c r="H428">
        <v>3900</v>
      </c>
      <c r="I428">
        <v>9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1</v>
      </c>
      <c r="P428">
        <v>0</v>
      </c>
      <c r="Q428">
        <v>1</v>
      </c>
      <c r="R428">
        <v>0</v>
      </c>
      <c r="S428">
        <v>35</v>
      </c>
      <c r="T428">
        <v>0</v>
      </c>
      <c r="U428">
        <v>0</v>
      </c>
      <c r="V428">
        <v>0</v>
      </c>
      <c r="W428">
        <v>1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2</v>
      </c>
      <c r="AJ428">
        <v>0</v>
      </c>
      <c r="AK428">
        <v>41</v>
      </c>
    </row>
    <row r="429" spans="1:37">
      <c r="A429">
        <v>20</v>
      </c>
      <c r="B429">
        <v>46</v>
      </c>
      <c r="C429">
        <v>2</v>
      </c>
      <c r="D429">
        <v>0</v>
      </c>
      <c r="E429">
        <v>2</v>
      </c>
      <c r="F429">
        <v>28</v>
      </c>
      <c r="G429">
        <v>390</v>
      </c>
      <c r="H429">
        <v>3900</v>
      </c>
      <c r="I429">
        <v>1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33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2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35</v>
      </c>
    </row>
    <row r="430" spans="1:37">
      <c r="A430">
        <v>20</v>
      </c>
      <c r="B430">
        <v>46</v>
      </c>
      <c r="C430">
        <v>2</v>
      </c>
      <c r="D430">
        <v>0</v>
      </c>
      <c r="E430">
        <v>2</v>
      </c>
      <c r="F430">
        <v>28</v>
      </c>
      <c r="G430">
        <v>390</v>
      </c>
      <c r="H430">
        <v>3900</v>
      </c>
      <c r="I430">
        <v>11</v>
      </c>
      <c r="J430">
        <v>0</v>
      </c>
      <c r="K430">
        <v>4</v>
      </c>
      <c r="L430">
        <v>0</v>
      </c>
      <c r="M430">
        <v>1</v>
      </c>
      <c r="N430">
        <v>0</v>
      </c>
      <c r="O430">
        <v>16</v>
      </c>
      <c r="P430">
        <v>0</v>
      </c>
      <c r="Q430">
        <v>40</v>
      </c>
      <c r="R430">
        <v>0</v>
      </c>
      <c r="S430">
        <v>913</v>
      </c>
      <c r="T430">
        <v>0</v>
      </c>
      <c r="U430">
        <v>1</v>
      </c>
      <c r="V430">
        <v>0</v>
      </c>
      <c r="W430">
        <v>1</v>
      </c>
      <c r="X430">
        <v>0</v>
      </c>
      <c r="Y430">
        <v>1</v>
      </c>
      <c r="Z430">
        <v>0</v>
      </c>
      <c r="AA430">
        <v>1</v>
      </c>
      <c r="AB430">
        <v>0</v>
      </c>
      <c r="AC430">
        <v>4</v>
      </c>
      <c r="AD430">
        <v>0</v>
      </c>
      <c r="AE430">
        <v>7</v>
      </c>
      <c r="AF430">
        <v>0</v>
      </c>
      <c r="AG430">
        <v>0</v>
      </c>
      <c r="AH430">
        <v>0</v>
      </c>
      <c r="AI430">
        <v>9</v>
      </c>
      <c r="AJ430">
        <v>0</v>
      </c>
      <c r="AK430">
        <v>998</v>
      </c>
    </row>
    <row r="431" spans="1:37">
      <c r="A431">
        <v>20</v>
      </c>
      <c r="B431">
        <v>46</v>
      </c>
      <c r="C431">
        <v>2</v>
      </c>
      <c r="D431">
        <v>0</v>
      </c>
      <c r="E431">
        <v>2</v>
      </c>
      <c r="F431">
        <v>28</v>
      </c>
      <c r="G431">
        <v>390</v>
      </c>
      <c r="H431">
        <v>4000</v>
      </c>
      <c r="I431">
        <v>1</v>
      </c>
      <c r="J431">
        <v>0</v>
      </c>
      <c r="K431">
        <v>5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45</v>
      </c>
      <c r="R431">
        <v>0</v>
      </c>
      <c r="S431">
        <v>674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1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726</v>
      </c>
    </row>
    <row r="432" spans="1:37">
      <c r="A432">
        <v>20</v>
      </c>
      <c r="B432">
        <v>46</v>
      </c>
      <c r="C432">
        <v>2</v>
      </c>
      <c r="D432">
        <v>0</v>
      </c>
      <c r="E432">
        <v>2</v>
      </c>
      <c r="F432">
        <v>28</v>
      </c>
      <c r="G432">
        <v>390</v>
      </c>
      <c r="H432">
        <v>4000</v>
      </c>
      <c r="I432">
        <v>2</v>
      </c>
      <c r="J432">
        <v>0</v>
      </c>
      <c r="K432">
        <v>0</v>
      </c>
      <c r="L432">
        <v>0</v>
      </c>
      <c r="M432">
        <v>2</v>
      </c>
      <c r="N432">
        <v>0</v>
      </c>
      <c r="O432">
        <v>1</v>
      </c>
      <c r="P432">
        <v>0</v>
      </c>
      <c r="Q432">
        <v>55</v>
      </c>
      <c r="R432">
        <v>0</v>
      </c>
      <c r="S432">
        <v>969</v>
      </c>
      <c r="T432">
        <v>0</v>
      </c>
      <c r="U432">
        <v>2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4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1034</v>
      </c>
    </row>
    <row r="433" spans="1:37">
      <c r="A433">
        <v>20</v>
      </c>
      <c r="B433">
        <v>46</v>
      </c>
      <c r="C433">
        <v>2</v>
      </c>
      <c r="D433">
        <v>0</v>
      </c>
      <c r="E433">
        <v>2</v>
      </c>
      <c r="F433">
        <v>28</v>
      </c>
      <c r="G433">
        <v>390</v>
      </c>
      <c r="H433">
        <v>4000</v>
      </c>
      <c r="I433">
        <v>3</v>
      </c>
      <c r="J433">
        <v>0</v>
      </c>
      <c r="K433">
        <v>0</v>
      </c>
      <c r="L433">
        <v>0</v>
      </c>
      <c r="M433">
        <v>1</v>
      </c>
      <c r="N433">
        <v>0</v>
      </c>
      <c r="O433">
        <v>1</v>
      </c>
      <c r="P433">
        <v>0</v>
      </c>
      <c r="Q433">
        <v>28</v>
      </c>
      <c r="R433">
        <v>0</v>
      </c>
      <c r="S433">
        <v>773</v>
      </c>
      <c r="T433">
        <v>0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6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810</v>
      </c>
    </row>
    <row r="434" spans="1:37">
      <c r="A434">
        <v>20</v>
      </c>
      <c r="B434">
        <v>46</v>
      </c>
      <c r="C434">
        <v>2</v>
      </c>
      <c r="D434">
        <v>0</v>
      </c>
      <c r="E434">
        <v>2</v>
      </c>
      <c r="F434">
        <v>28</v>
      </c>
      <c r="G434">
        <v>390</v>
      </c>
      <c r="H434">
        <v>4000</v>
      </c>
      <c r="I434">
        <v>4</v>
      </c>
      <c r="J434">
        <v>0</v>
      </c>
      <c r="K434">
        <v>1</v>
      </c>
      <c r="L434">
        <v>0</v>
      </c>
      <c r="M434">
        <v>2</v>
      </c>
      <c r="N434">
        <v>0</v>
      </c>
      <c r="O434">
        <v>0</v>
      </c>
      <c r="P434">
        <v>0</v>
      </c>
      <c r="Q434">
        <v>34</v>
      </c>
      <c r="R434">
        <v>1</v>
      </c>
      <c r="S434">
        <v>832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2</v>
      </c>
      <c r="Z434">
        <v>0</v>
      </c>
      <c r="AA434">
        <v>0</v>
      </c>
      <c r="AB434">
        <v>0</v>
      </c>
      <c r="AC434">
        <v>1</v>
      </c>
      <c r="AD434">
        <v>0</v>
      </c>
      <c r="AE434">
        <v>6</v>
      </c>
      <c r="AF434">
        <v>0</v>
      </c>
      <c r="AG434">
        <v>0</v>
      </c>
      <c r="AH434">
        <v>0</v>
      </c>
      <c r="AI434">
        <v>0</v>
      </c>
      <c r="AJ434">
        <v>1</v>
      </c>
      <c r="AK434">
        <v>878</v>
      </c>
    </row>
    <row r="435" spans="1:37">
      <c r="A435">
        <v>20</v>
      </c>
      <c r="B435">
        <v>46</v>
      </c>
      <c r="C435">
        <v>2</v>
      </c>
      <c r="D435">
        <v>0</v>
      </c>
      <c r="E435">
        <v>2</v>
      </c>
      <c r="F435">
        <v>28</v>
      </c>
      <c r="G435">
        <v>390</v>
      </c>
      <c r="H435">
        <v>4000</v>
      </c>
      <c r="I435">
        <v>5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2</v>
      </c>
      <c r="P435">
        <v>0</v>
      </c>
      <c r="Q435">
        <v>36</v>
      </c>
      <c r="R435">
        <v>0</v>
      </c>
      <c r="S435">
        <v>851</v>
      </c>
      <c r="T435">
        <v>0</v>
      </c>
      <c r="U435">
        <v>1</v>
      </c>
      <c r="V435">
        <v>0</v>
      </c>
      <c r="W435">
        <v>0</v>
      </c>
      <c r="X435">
        <v>0</v>
      </c>
      <c r="Y435">
        <v>2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3</v>
      </c>
      <c r="AF435">
        <v>0</v>
      </c>
      <c r="AG435">
        <v>5</v>
      </c>
      <c r="AH435">
        <v>0</v>
      </c>
      <c r="AI435">
        <v>1</v>
      </c>
      <c r="AJ435">
        <v>0</v>
      </c>
      <c r="AK435">
        <v>901</v>
      </c>
    </row>
    <row r="436" spans="1:37">
      <c r="A436">
        <v>20</v>
      </c>
      <c r="B436">
        <v>46</v>
      </c>
      <c r="C436">
        <v>2</v>
      </c>
      <c r="D436">
        <v>0</v>
      </c>
      <c r="E436">
        <v>2</v>
      </c>
      <c r="F436">
        <v>28</v>
      </c>
      <c r="G436">
        <v>390</v>
      </c>
      <c r="H436">
        <v>4000</v>
      </c>
      <c r="I436">
        <v>6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4</v>
      </c>
      <c r="P436">
        <v>0</v>
      </c>
      <c r="Q436">
        <v>42</v>
      </c>
      <c r="R436">
        <v>0</v>
      </c>
      <c r="S436">
        <v>792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1</v>
      </c>
      <c r="AD436">
        <v>0</v>
      </c>
      <c r="AE436">
        <v>7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848</v>
      </c>
    </row>
    <row r="437" spans="1:37">
      <c r="A437">
        <v>20</v>
      </c>
      <c r="B437">
        <v>46</v>
      </c>
      <c r="C437">
        <v>2</v>
      </c>
      <c r="D437">
        <v>0</v>
      </c>
      <c r="E437">
        <v>2</v>
      </c>
      <c r="F437">
        <v>28</v>
      </c>
      <c r="G437">
        <v>390</v>
      </c>
      <c r="H437">
        <v>4000</v>
      </c>
      <c r="I437">
        <v>7</v>
      </c>
      <c r="J437">
        <v>0</v>
      </c>
      <c r="K437">
        <v>1</v>
      </c>
      <c r="L437">
        <v>0</v>
      </c>
      <c r="M437">
        <v>0</v>
      </c>
      <c r="N437">
        <v>0</v>
      </c>
      <c r="O437">
        <v>6</v>
      </c>
      <c r="P437">
        <v>1</v>
      </c>
      <c r="Q437">
        <v>30</v>
      </c>
      <c r="R437">
        <v>0</v>
      </c>
      <c r="S437">
        <v>750</v>
      </c>
      <c r="T437">
        <v>0</v>
      </c>
      <c r="U437">
        <v>2</v>
      </c>
      <c r="V437">
        <v>0</v>
      </c>
      <c r="W437">
        <v>1</v>
      </c>
      <c r="X437">
        <v>0</v>
      </c>
      <c r="Y437">
        <v>2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2</v>
      </c>
      <c r="AJ437">
        <v>1</v>
      </c>
      <c r="AK437">
        <v>795</v>
      </c>
    </row>
    <row r="438" spans="1:37">
      <c r="A438">
        <v>20</v>
      </c>
      <c r="B438">
        <v>46</v>
      </c>
      <c r="C438">
        <v>2</v>
      </c>
      <c r="D438">
        <v>0</v>
      </c>
      <c r="E438">
        <v>2</v>
      </c>
      <c r="F438">
        <v>28</v>
      </c>
      <c r="G438">
        <v>390</v>
      </c>
      <c r="H438">
        <v>4000</v>
      </c>
      <c r="I438">
        <v>8</v>
      </c>
      <c r="J438">
        <v>0</v>
      </c>
      <c r="K438">
        <v>1</v>
      </c>
      <c r="L438">
        <v>0</v>
      </c>
      <c r="M438">
        <v>3</v>
      </c>
      <c r="N438">
        <v>0</v>
      </c>
      <c r="O438">
        <v>5</v>
      </c>
      <c r="P438">
        <v>0</v>
      </c>
      <c r="Q438">
        <v>19</v>
      </c>
      <c r="R438">
        <v>0</v>
      </c>
      <c r="S438">
        <v>527</v>
      </c>
      <c r="T438">
        <v>0</v>
      </c>
      <c r="U438">
        <v>1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0</v>
      </c>
      <c r="AC438">
        <v>3</v>
      </c>
      <c r="AD438">
        <v>0</v>
      </c>
      <c r="AE438">
        <v>1</v>
      </c>
      <c r="AF438">
        <v>0</v>
      </c>
      <c r="AG438">
        <v>1</v>
      </c>
      <c r="AH438">
        <v>0</v>
      </c>
      <c r="AI438">
        <v>7</v>
      </c>
      <c r="AJ438">
        <v>0</v>
      </c>
      <c r="AK438">
        <v>569</v>
      </c>
    </row>
    <row r="439" spans="1:37">
      <c r="A439">
        <v>20</v>
      </c>
      <c r="B439">
        <v>46</v>
      </c>
      <c r="C439">
        <v>2</v>
      </c>
      <c r="D439">
        <v>0</v>
      </c>
      <c r="E439">
        <v>2</v>
      </c>
      <c r="F439">
        <v>28</v>
      </c>
      <c r="G439">
        <v>390</v>
      </c>
      <c r="H439">
        <v>4000</v>
      </c>
      <c r="I439">
        <v>9</v>
      </c>
      <c r="J439">
        <v>0</v>
      </c>
      <c r="K439">
        <v>1</v>
      </c>
      <c r="L439">
        <v>0</v>
      </c>
      <c r="M439">
        <v>0</v>
      </c>
      <c r="N439">
        <v>0</v>
      </c>
      <c r="O439">
        <v>6</v>
      </c>
      <c r="P439">
        <v>0</v>
      </c>
      <c r="Q439">
        <v>9</v>
      </c>
      <c r="R439">
        <v>0</v>
      </c>
      <c r="S439">
        <v>219</v>
      </c>
      <c r="T439">
        <v>0</v>
      </c>
      <c r="U439">
        <v>2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2</v>
      </c>
      <c r="AB439">
        <v>0</v>
      </c>
      <c r="AC439">
        <v>1</v>
      </c>
      <c r="AD439">
        <v>0</v>
      </c>
      <c r="AE439">
        <v>3</v>
      </c>
      <c r="AF439">
        <v>0</v>
      </c>
      <c r="AG439">
        <v>0</v>
      </c>
      <c r="AH439">
        <v>0</v>
      </c>
      <c r="AI439">
        <v>2</v>
      </c>
      <c r="AJ439">
        <v>0</v>
      </c>
      <c r="AK439">
        <v>245</v>
      </c>
    </row>
    <row r="440" spans="1:37">
      <c r="A440">
        <v>20</v>
      </c>
      <c r="B440">
        <v>46</v>
      </c>
      <c r="C440">
        <v>2</v>
      </c>
      <c r="D440">
        <v>0</v>
      </c>
      <c r="E440">
        <v>2</v>
      </c>
      <c r="F440">
        <v>28</v>
      </c>
      <c r="G440">
        <v>390</v>
      </c>
      <c r="H440">
        <v>4000</v>
      </c>
      <c r="I440">
        <v>1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3</v>
      </c>
      <c r="P440">
        <v>0</v>
      </c>
      <c r="Q440">
        <v>4</v>
      </c>
      <c r="R440">
        <v>1</v>
      </c>
      <c r="S440">
        <v>126</v>
      </c>
      <c r="T440">
        <v>0</v>
      </c>
      <c r="U440">
        <v>1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2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3</v>
      </c>
      <c r="AJ440">
        <v>1</v>
      </c>
      <c r="AK440">
        <v>140</v>
      </c>
    </row>
    <row r="441" spans="1:37">
      <c r="A441">
        <v>20</v>
      </c>
      <c r="B441">
        <v>46</v>
      </c>
      <c r="C441">
        <v>2</v>
      </c>
      <c r="D441">
        <v>0</v>
      </c>
      <c r="E441">
        <v>2</v>
      </c>
      <c r="F441">
        <v>28</v>
      </c>
      <c r="G441">
        <v>390</v>
      </c>
      <c r="H441">
        <v>4000</v>
      </c>
      <c r="I441">
        <v>11</v>
      </c>
      <c r="J441">
        <v>0</v>
      </c>
      <c r="K441">
        <v>10</v>
      </c>
      <c r="L441">
        <v>0</v>
      </c>
      <c r="M441">
        <v>8</v>
      </c>
      <c r="N441">
        <v>0</v>
      </c>
      <c r="O441">
        <v>28</v>
      </c>
      <c r="P441">
        <v>1</v>
      </c>
      <c r="Q441">
        <v>302</v>
      </c>
      <c r="R441">
        <v>2</v>
      </c>
      <c r="S441">
        <v>6513</v>
      </c>
      <c r="T441">
        <v>0</v>
      </c>
      <c r="U441">
        <v>10</v>
      </c>
      <c r="V441">
        <v>0</v>
      </c>
      <c r="W441">
        <v>1</v>
      </c>
      <c r="X441">
        <v>0</v>
      </c>
      <c r="Y441">
        <v>7</v>
      </c>
      <c r="Z441">
        <v>0</v>
      </c>
      <c r="AA441">
        <v>3</v>
      </c>
      <c r="AB441">
        <v>0</v>
      </c>
      <c r="AC441">
        <v>9</v>
      </c>
      <c r="AD441">
        <v>0</v>
      </c>
      <c r="AE441">
        <v>31</v>
      </c>
      <c r="AF441">
        <v>0</v>
      </c>
      <c r="AG441">
        <v>9</v>
      </c>
      <c r="AH441">
        <v>0</v>
      </c>
      <c r="AI441">
        <v>15</v>
      </c>
      <c r="AJ441">
        <v>3</v>
      </c>
      <c r="AK441">
        <v>6946</v>
      </c>
    </row>
    <row r="442" spans="1:37">
      <c r="A442">
        <v>20</v>
      </c>
      <c r="B442">
        <v>46</v>
      </c>
      <c r="C442">
        <v>2</v>
      </c>
      <c r="D442">
        <v>0</v>
      </c>
      <c r="E442">
        <v>2</v>
      </c>
      <c r="F442">
        <v>28</v>
      </c>
      <c r="G442">
        <v>390</v>
      </c>
      <c r="H442">
        <v>4100</v>
      </c>
      <c r="I442">
        <v>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3</v>
      </c>
      <c r="R442">
        <v>0</v>
      </c>
      <c r="S442">
        <v>102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05</v>
      </c>
    </row>
    <row r="443" spans="1:37">
      <c r="A443">
        <v>20</v>
      </c>
      <c r="B443">
        <v>46</v>
      </c>
      <c r="C443">
        <v>2</v>
      </c>
      <c r="D443">
        <v>0</v>
      </c>
      <c r="E443">
        <v>2</v>
      </c>
      <c r="F443">
        <v>28</v>
      </c>
      <c r="G443">
        <v>390</v>
      </c>
      <c r="H443">
        <v>4100</v>
      </c>
      <c r="I443">
        <v>2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4</v>
      </c>
      <c r="R443">
        <v>0</v>
      </c>
      <c r="S443">
        <v>159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64</v>
      </c>
    </row>
    <row r="444" spans="1:37">
      <c r="A444">
        <v>20</v>
      </c>
      <c r="B444">
        <v>46</v>
      </c>
      <c r="C444">
        <v>2</v>
      </c>
      <c r="D444">
        <v>0</v>
      </c>
      <c r="E444">
        <v>2</v>
      </c>
      <c r="F444">
        <v>28</v>
      </c>
      <c r="G444">
        <v>390</v>
      </c>
      <c r="H444">
        <v>4100</v>
      </c>
      <c r="I444">
        <v>3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0</v>
      </c>
      <c r="R444">
        <v>0</v>
      </c>
      <c r="S444">
        <v>136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46</v>
      </c>
    </row>
    <row r="445" spans="1:37">
      <c r="A445">
        <v>20</v>
      </c>
      <c r="B445">
        <v>46</v>
      </c>
      <c r="C445">
        <v>2</v>
      </c>
      <c r="D445">
        <v>0</v>
      </c>
      <c r="E445">
        <v>2</v>
      </c>
      <c r="F445">
        <v>28</v>
      </c>
      <c r="G445">
        <v>390</v>
      </c>
      <c r="H445">
        <v>4100</v>
      </c>
      <c r="I445">
        <v>4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2</v>
      </c>
      <c r="R445">
        <v>0</v>
      </c>
      <c r="S445">
        <v>177</v>
      </c>
      <c r="T445">
        <v>0</v>
      </c>
      <c r="U445">
        <v>1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4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94</v>
      </c>
    </row>
    <row r="446" spans="1:37">
      <c r="A446">
        <v>20</v>
      </c>
      <c r="B446">
        <v>46</v>
      </c>
      <c r="C446">
        <v>2</v>
      </c>
      <c r="D446">
        <v>0</v>
      </c>
      <c r="E446">
        <v>2</v>
      </c>
      <c r="F446">
        <v>28</v>
      </c>
      <c r="G446">
        <v>390</v>
      </c>
      <c r="H446">
        <v>4100</v>
      </c>
      <c r="I446">
        <v>5</v>
      </c>
      <c r="J446">
        <v>0</v>
      </c>
      <c r="K446">
        <v>1</v>
      </c>
      <c r="L446">
        <v>0</v>
      </c>
      <c r="M446">
        <v>1</v>
      </c>
      <c r="N446">
        <v>0</v>
      </c>
      <c r="O446">
        <v>1</v>
      </c>
      <c r="P446">
        <v>0</v>
      </c>
      <c r="Q446">
        <v>8</v>
      </c>
      <c r="R446">
        <v>0</v>
      </c>
      <c r="S446">
        <v>151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62</v>
      </c>
    </row>
    <row r="447" spans="1:37">
      <c r="A447">
        <v>20</v>
      </c>
      <c r="B447">
        <v>46</v>
      </c>
      <c r="C447">
        <v>2</v>
      </c>
      <c r="D447">
        <v>0</v>
      </c>
      <c r="E447">
        <v>2</v>
      </c>
      <c r="F447">
        <v>28</v>
      </c>
      <c r="G447">
        <v>390</v>
      </c>
      <c r="H447">
        <v>4100</v>
      </c>
      <c r="I447">
        <v>6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9</v>
      </c>
      <c r="R447">
        <v>0</v>
      </c>
      <c r="S447">
        <v>134</v>
      </c>
      <c r="T447">
        <v>0</v>
      </c>
      <c r="U447">
        <v>3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2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148</v>
      </c>
    </row>
    <row r="448" spans="1:37">
      <c r="A448">
        <v>20</v>
      </c>
      <c r="B448">
        <v>46</v>
      </c>
      <c r="C448">
        <v>2</v>
      </c>
      <c r="D448">
        <v>0</v>
      </c>
      <c r="E448">
        <v>2</v>
      </c>
      <c r="F448">
        <v>28</v>
      </c>
      <c r="G448">
        <v>390</v>
      </c>
      <c r="H448">
        <v>4100</v>
      </c>
      <c r="I448">
        <v>7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6</v>
      </c>
      <c r="R448">
        <v>0</v>
      </c>
      <c r="S448">
        <v>136</v>
      </c>
      <c r="T448">
        <v>0</v>
      </c>
      <c r="U448">
        <v>1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2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45</v>
      </c>
    </row>
    <row r="449" spans="1:37">
      <c r="A449">
        <v>20</v>
      </c>
      <c r="B449">
        <v>46</v>
      </c>
      <c r="C449">
        <v>2</v>
      </c>
      <c r="D449">
        <v>0</v>
      </c>
      <c r="E449">
        <v>2</v>
      </c>
      <c r="F449">
        <v>28</v>
      </c>
      <c r="G449">
        <v>390</v>
      </c>
      <c r="H449">
        <v>4100</v>
      </c>
      <c r="I449">
        <v>8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5</v>
      </c>
      <c r="R449">
        <v>0</v>
      </c>
      <c r="S449">
        <v>116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2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23</v>
      </c>
    </row>
    <row r="450" spans="1:37">
      <c r="A450">
        <v>20</v>
      </c>
      <c r="B450">
        <v>46</v>
      </c>
      <c r="C450">
        <v>2</v>
      </c>
      <c r="D450">
        <v>0</v>
      </c>
      <c r="E450">
        <v>2</v>
      </c>
      <c r="F450">
        <v>28</v>
      </c>
      <c r="G450">
        <v>390</v>
      </c>
      <c r="H450">
        <v>4100</v>
      </c>
      <c r="I450">
        <v>9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0</v>
      </c>
      <c r="S450">
        <v>33</v>
      </c>
      <c r="T450">
        <v>0</v>
      </c>
      <c r="U450">
        <v>1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36</v>
      </c>
    </row>
    <row r="451" spans="1:37">
      <c r="A451">
        <v>20</v>
      </c>
      <c r="B451">
        <v>46</v>
      </c>
      <c r="C451">
        <v>2</v>
      </c>
      <c r="D451">
        <v>0</v>
      </c>
      <c r="E451">
        <v>2</v>
      </c>
      <c r="F451">
        <v>28</v>
      </c>
      <c r="G451">
        <v>390</v>
      </c>
      <c r="H451">
        <v>4100</v>
      </c>
      <c r="I451">
        <v>1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31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32</v>
      </c>
    </row>
    <row r="452" spans="1:37">
      <c r="A452">
        <v>20</v>
      </c>
      <c r="B452">
        <v>46</v>
      </c>
      <c r="C452">
        <v>2</v>
      </c>
      <c r="D452">
        <v>0</v>
      </c>
      <c r="E452">
        <v>2</v>
      </c>
      <c r="F452">
        <v>28</v>
      </c>
      <c r="G452">
        <v>390</v>
      </c>
      <c r="H452">
        <v>4100</v>
      </c>
      <c r="I452">
        <v>11</v>
      </c>
      <c r="J452">
        <v>0</v>
      </c>
      <c r="K452">
        <v>1</v>
      </c>
      <c r="L452">
        <v>0</v>
      </c>
      <c r="M452">
        <v>1</v>
      </c>
      <c r="N452">
        <v>0</v>
      </c>
      <c r="O452">
        <v>1</v>
      </c>
      <c r="P452">
        <v>0</v>
      </c>
      <c r="Q452">
        <v>58</v>
      </c>
      <c r="R452">
        <v>0</v>
      </c>
      <c r="S452">
        <v>1175</v>
      </c>
      <c r="T452">
        <v>0</v>
      </c>
      <c r="U452">
        <v>6</v>
      </c>
      <c r="V452">
        <v>0</v>
      </c>
      <c r="W452">
        <v>0</v>
      </c>
      <c r="X452">
        <v>0</v>
      </c>
      <c r="Y452">
        <v>3</v>
      </c>
      <c r="Z452">
        <v>0</v>
      </c>
      <c r="AA452">
        <v>1</v>
      </c>
      <c r="AB452">
        <v>0</v>
      </c>
      <c r="AC452">
        <v>0</v>
      </c>
      <c r="AD452">
        <v>0</v>
      </c>
      <c r="AE452">
        <v>9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1255</v>
      </c>
    </row>
    <row r="453" spans="1:37">
      <c r="A453">
        <v>20</v>
      </c>
      <c r="B453">
        <v>46</v>
      </c>
      <c r="C453">
        <v>2</v>
      </c>
      <c r="D453">
        <v>0</v>
      </c>
      <c r="E453">
        <v>2</v>
      </c>
      <c r="F453">
        <v>28</v>
      </c>
      <c r="G453">
        <v>390</v>
      </c>
      <c r="H453">
        <v>4200</v>
      </c>
      <c r="I453">
        <v>1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3</v>
      </c>
      <c r="R453">
        <v>0</v>
      </c>
      <c r="S453">
        <v>229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232</v>
      </c>
    </row>
    <row r="454" spans="1:37">
      <c r="A454">
        <v>20</v>
      </c>
      <c r="B454">
        <v>46</v>
      </c>
      <c r="C454">
        <v>2</v>
      </c>
      <c r="D454">
        <v>0</v>
      </c>
      <c r="E454">
        <v>2</v>
      </c>
      <c r="F454">
        <v>28</v>
      </c>
      <c r="G454">
        <v>390</v>
      </c>
      <c r="H454">
        <v>4200</v>
      </c>
      <c r="I454">
        <v>2</v>
      </c>
      <c r="J454">
        <v>0</v>
      </c>
      <c r="K454">
        <v>1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12</v>
      </c>
      <c r="R454">
        <v>2</v>
      </c>
      <c r="S454">
        <v>30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1</v>
      </c>
      <c r="AF454">
        <v>0</v>
      </c>
      <c r="AG454">
        <v>0</v>
      </c>
      <c r="AH454">
        <v>0</v>
      </c>
      <c r="AI454">
        <v>0</v>
      </c>
      <c r="AJ454">
        <v>2</v>
      </c>
      <c r="AK454">
        <v>319</v>
      </c>
    </row>
    <row r="455" spans="1:37">
      <c r="A455">
        <v>20</v>
      </c>
      <c r="B455">
        <v>46</v>
      </c>
      <c r="C455">
        <v>2</v>
      </c>
      <c r="D455">
        <v>0</v>
      </c>
      <c r="E455">
        <v>2</v>
      </c>
      <c r="F455">
        <v>28</v>
      </c>
      <c r="G455">
        <v>390</v>
      </c>
      <c r="H455">
        <v>4200</v>
      </c>
      <c r="I455">
        <v>3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5</v>
      </c>
      <c r="R455">
        <v>0</v>
      </c>
      <c r="S455">
        <v>264</v>
      </c>
      <c r="T455">
        <v>0</v>
      </c>
      <c r="U455">
        <v>1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280</v>
      </c>
    </row>
    <row r="456" spans="1:37">
      <c r="A456">
        <v>20</v>
      </c>
      <c r="B456">
        <v>46</v>
      </c>
      <c r="C456">
        <v>2</v>
      </c>
      <c r="D456">
        <v>0</v>
      </c>
      <c r="E456">
        <v>2</v>
      </c>
      <c r="F456">
        <v>28</v>
      </c>
      <c r="G456">
        <v>390</v>
      </c>
      <c r="H456">
        <v>4200</v>
      </c>
      <c r="I456">
        <v>4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6</v>
      </c>
      <c r="R456">
        <v>0</v>
      </c>
      <c r="S456">
        <v>275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2</v>
      </c>
      <c r="AB456">
        <v>0</v>
      </c>
      <c r="AC456">
        <v>0</v>
      </c>
      <c r="AD456">
        <v>0</v>
      </c>
      <c r="AE456">
        <v>6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303</v>
      </c>
    </row>
    <row r="457" spans="1:37">
      <c r="A457">
        <v>20</v>
      </c>
      <c r="B457">
        <v>46</v>
      </c>
      <c r="C457">
        <v>2</v>
      </c>
      <c r="D457">
        <v>0</v>
      </c>
      <c r="E457">
        <v>2</v>
      </c>
      <c r="F457">
        <v>28</v>
      </c>
      <c r="G457">
        <v>390</v>
      </c>
      <c r="H457">
        <v>4200</v>
      </c>
      <c r="I457">
        <v>5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3</v>
      </c>
      <c r="P457">
        <v>0</v>
      </c>
      <c r="Q457">
        <v>14</v>
      </c>
      <c r="R457">
        <v>1</v>
      </c>
      <c r="S457">
        <v>246</v>
      </c>
      <c r="T457">
        <v>0</v>
      </c>
      <c r="U457">
        <v>1</v>
      </c>
      <c r="V457">
        <v>0</v>
      </c>
      <c r="W457">
        <v>0</v>
      </c>
      <c r="X457">
        <v>0</v>
      </c>
      <c r="Y457">
        <v>3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2</v>
      </c>
      <c r="AF457">
        <v>0</v>
      </c>
      <c r="AG457">
        <v>1</v>
      </c>
      <c r="AH457">
        <v>0</v>
      </c>
      <c r="AI457">
        <v>0</v>
      </c>
      <c r="AJ457">
        <v>1</v>
      </c>
      <c r="AK457">
        <v>270</v>
      </c>
    </row>
    <row r="458" spans="1:37">
      <c r="A458">
        <v>20</v>
      </c>
      <c r="B458">
        <v>46</v>
      </c>
      <c r="C458">
        <v>2</v>
      </c>
      <c r="D458">
        <v>0</v>
      </c>
      <c r="E458">
        <v>2</v>
      </c>
      <c r="F458">
        <v>28</v>
      </c>
      <c r="G458">
        <v>390</v>
      </c>
      <c r="H458">
        <v>4200</v>
      </c>
      <c r="I458">
        <v>6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5</v>
      </c>
      <c r="P458">
        <v>0</v>
      </c>
      <c r="Q458">
        <v>13</v>
      </c>
      <c r="R458">
        <v>0</v>
      </c>
      <c r="S458">
        <v>210</v>
      </c>
      <c r="T458">
        <v>0</v>
      </c>
      <c r="U458">
        <v>1</v>
      </c>
      <c r="V458">
        <v>0</v>
      </c>
      <c r="W458">
        <v>1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4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235</v>
      </c>
    </row>
    <row r="459" spans="1:37">
      <c r="A459">
        <v>20</v>
      </c>
      <c r="B459">
        <v>46</v>
      </c>
      <c r="C459">
        <v>2</v>
      </c>
      <c r="D459">
        <v>0</v>
      </c>
      <c r="E459">
        <v>2</v>
      </c>
      <c r="F459">
        <v>28</v>
      </c>
      <c r="G459">
        <v>390</v>
      </c>
      <c r="H459">
        <v>4200</v>
      </c>
      <c r="I459">
        <v>7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5</v>
      </c>
      <c r="P459">
        <v>0</v>
      </c>
      <c r="Q459">
        <v>17</v>
      </c>
      <c r="R459">
        <v>0</v>
      </c>
      <c r="S459">
        <v>153</v>
      </c>
      <c r="T459">
        <v>0</v>
      </c>
      <c r="U459">
        <v>1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0</v>
      </c>
      <c r="AC459">
        <v>0</v>
      </c>
      <c r="AD459">
        <v>0</v>
      </c>
      <c r="AE459">
        <v>4</v>
      </c>
      <c r="AF459">
        <v>0</v>
      </c>
      <c r="AG459">
        <v>0</v>
      </c>
      <c r="AH459">
        <v>0</v>
      </c>
      <c r="AI459">
        <v>1</v>
      </c>
      <c r="AJ459">
        <v>0</v>
      </c>
      <c r="AK459">
        <v>182</v>
      </c>
    </row>
    <row r="460" spans="1:37">
      <c r="A460">
        <v>20</v>
      </c>
      <c r="B460">
        <v>46</v>
      </c>
      <c r="C460">
        <v>2</v>
      </c>
      <c r="D460">
        <v>0</v>
      </c>
      <c r="E460">
        <v>2</v>
      </c>
      <c r="F460">
        <v>28</v>
      </c>
      <c r="G460">
        <v>390</v>
      </c>
      <c r="H460">
        <v>4200</v>
      </c>
      <c r="I460">
        <v>8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0</v>
      </c>
      <c r="P460">
        <v>0</v>
      </c>
      <c r="Q460">
        <v>5</v>
      </c>
      <c r="R460">
        <v>0</v>
      </c>
      <c r="S460">
        <v>118</v>
      </c>
      <c r="T460">
        <v>0</v>
      </c>
      <c r="U460">
        <v>3</v>
      </c>
      <c r="V460">
        <v>0</v>
      </c>
      <c r="W460">
        <v>1</v>
      </c>
      <c r="X460">
        <v>0</v>
      </c>
      <c r="Y460">
        <v>0</v>
      </c>
      <c r="Z460">
        <v>0</v>
      </c>
      <c r="AA460">
        <v>1</v>
      </c>
      <c r="AB460">
        <v>0</v>
      </c>
      <c r="AC460">
        <v>2</v>
      </c>
      <c r="AD460">
        <v>0</v>
      </c>
      <c r="AE460">
        <v>1</v>
      </c>
      <c r="AF460">
        <v>0</v>
      </c>
      <c r="AG460">
        <v>0</v>
      </c>
      <c r="AH460">
        <v>0</v>
      </c>
      <c r="AI460">
        <v>1</v>
      </c>
      <c r="AJ460">
        <v>0</v>
      </c>
      <c r="AK460">
        <v>142</v>
      </c>
    </row>
    <row r="461" spans="1:37">
      <c r="A461">
        <v>20</v>
      </c>
      <c r="B461">
        <v>46</v>
      </c>
      <c r="C461">
        <v>2</v>
      </c>
      <c r="D461">
        <v>0</v>
      </c>
      <c r="E461">
        <v>2</v>
      </c>
      <c r="F461">
        <v>28</v>
      </c>
      <c r="G461">
        <v>390</v>
      </c>
      <c r="H461">
        <v>4200</v>
      </c>
      <c r="I461">
        <v>9</v>
      </c>
      <c r="J461">
        <v>0</v>
      </c>
      <c r="K461">
        <v>1</v>
      </c>
      <c r="L461">
        <v>0</v>
      </c>
      <c r="M461">
        <v>1</v>
      </c>
      <c r="N461">
        <v>0</v>
      </c>
      <c r="O461">
        <v>6</v>
      </c>
      <c r="P461">
        <v>0</v>
      </c>
      <c r="Q461">
        <v>7</v>
      </c>
      <c r="R461">
        <v>0</v>
      </c>
      <c r="S461">
        <v>44</v>
      </c>
      <c r="T461">
        <v>0</v>
      </c>
      <c r="U461">
        <v>1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62</v>
      </c>
    </row>
    <row r="462" spans="1:37">
      <c r="A462">
        <v>20</v>
      </c>
      <c r="B462">
        <v>46</v>
      </c>
      <c r="C462">
        <v>2</v>
      </c>
      <c r="D462">
        <v>0</v>
      </c>
      <c r="E462">
        <v>2</v>
      </c>
      <c r="F462">
        <v>28</v>
      </c>
      <c r="G462">
        <v>390</v>
      </c>
      <c r="H462">
        <v>4200</v>
      </c>
      <c r="I462">
        <v>1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3</v>
      </c>
      <c r="P462">
        <v>0</v>
      </c>
      <c r="Q462">
        <v>2</v>
      </c>
      <c r="R462">
        <v>0</v>
      </c>
      <c r="S462">
        <v>16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21</v>
      </c>
    </row>
    <row r="463" spans="1:37">
      <c r="A463">
        <v>20</v>
      </c>
      <c r="B463">
        <v>46</v>
      </c>
      <c r="C463">
        <v>2</v>
      </c>
      <c r="D463">
        <v>0</v>
      </c>
      <c r="E463">
        <v>2</v>
      </c>
      <c r="F463">
        <v>28</v>
      </c>
      <c r="G463">
        <v>390</v>
      </c>
      <c r="H463">
        <v>4200</v>
      </c>
      <c r="I463">
        <v>11</v>
      </c>
      <c r="J463">
        <v>0</v>
      </c>
      <c r="K463">
        <v>2</v>
      </c>
      <c r="L463">
        <v>0</v>
      </c>
      <c r="M463">
        <v>1</v>
      </c>
      <c r="N463">
        <v>0</v>
      </c>
      <c r="O463">
        <v>34</v>
      </c>
      <c r="P463">
        <v>0</v>
      </c>
      <c r="Q463">
        <v>104</v>
      </c>
      <c r="R463">
        <v>3</v>
      </c>
      <c r="S463">
        <v>1858</v>
      </c>
      <c r="T463">
        <v>0</v>
      </c>
      <c r="U463">
        <v>11</v>
      </c>
      <c r="V463">
        <v>0</v>
      </c>
      <c r="W463">
        <v>2</v>
      </c>
      <c r="X463">
        <v>0</v>
      </c>
      <c r="Y463">
        <v>5</v>
      </c>
      <c r="Z463">
        <v>0</v>
      </c>
      <c r="AA463">
        <v>4</v>
      </c>
      <c r="AB463">
        <v>0</v>
      </c>
      <c r="AC463">
        <v>3</v>
      </c>
      <c r="AD463">
        <v>0</v>
      </c>
      <c r="AE463">
        <v>18</v>
      </c>
      <c r="AF463">
        <v>0</v>
      </c>
      <c r="AG463">
        <v>2</v>
      </c>
      <c r="AH463">
        <v>0</v>
      </c>
      <c r="AI463">
        <v>2</v>
      </c>
      <c r="AJ463">
        <v>3</v>
      </c>
      <c r="AK463">
        <v>2046</v>
      </c>
    </row>
    <row r="464" spans="1:37">
      <c r="A464">
        <v>20</v>
      </c>
      <c r="B464">
        <v>46</v>
      </c>
      <c r="C464">
        <v>2</v>
      </c>
      <c r="D464">
        <v>0</v>
      </c>
      <c r="E464">
        <v>2</v>
      </c>
      <c r="F464">
        <v>28</v>
      </c>
      <c r="G464">
        <v>390</v>
      </c>
      <c r="H464">
        <v>4300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18</v>
      </c>
      <c r="R464">
        <v>0</v>
      </c>
      <c r="S464">
        <v>21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228</v>
      </c>
    </row>
    <row r="465" spans="1:37">
      <c r="A465">
        <v>20</v>
      </c>
      <c r="B465">
        <v>46</v>
      </c>
      <c r="C465">
        <v>2</v>
      </c>
      <c r="D465">
        <v>0</v>
      </c>
      <c r="E465">
        <v>2</v>
      </c>
      <c r="F465">
        <v>28</v>
      </c>
      <c r="G465">
        <v>390</v>
      </c>
      <c r="H465">
        <v>4300</v>
      </c>
      <c r="I465">
        <v>2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34</v>
      </c>
      <c r="R465">
        <v>0</v>
      </c>
      <c r="S465">
        <v>317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354</v>
      </c>
    </row>
    <row r="466" spans="1:37">
      <c r="A466">
        <v>20</v>
      </c>
      <c r="B466">
        <v>46</v>
      </c>
      <c r="C466">
        <v>2</v>
      </c>
      <c r="D466">
        <v>0</v>
      </c>
      <c r="E466">
        <v>2</v>
      </c>
      <c r="F466">
        <v>28</v>
      </c>
      <c r="G466">
        <v>390</v>
      </c>
      <c r="H466">
        <v>4300</v>
      </c>
      <c r="I466">
        <v>3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2</v>
      </c>
      <c r="P466">
        <v>0</v>
      </c>
      <c r="Q466">
        <v>14</v>
      </c>
      <c r="R466">
        <v>0</v>
      </c>
      <c r="S466">
        <v>296</v>
      </c>
      <c r="T466">
        <v>0</v>
      </c>
      <c r="U466">
        <v>1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1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314</v>
      </c>
    </row>
    <row r="467" spans="1:37">
      <c r="A467">
        <v>20</v>
      </c>
      <c r="B467">
        <v>46</v>
      </c>
      <c r="C467">
        <v>2</v>
      </c>
      <c r="D467">
        <v>0</v>
      </c>
      <c r="E467">
        <v>2</v>
      </c>
      <c r="F467">
        <v>28</v>
      </c>
      <c r="G467">
        <v>390</v>
      </c>
      <c r="H467">
        <v>4300</v>
      </c>
      <c r="I467">
        <v>4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0</v>
      </c>
      <c r="Q467">
        <v>22</v>
      </c>
      <c r="R467">
        <v>0</v>
      </c>
      <c r="S467">
        <v>376</v>
      </c>
      <c r="T467">
        <v>0</v>
      </c>
      <c r="U467">
        <v>2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3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407</v>
      </c>
    </row>
    <row r="468" spans="1:37">
      <c r="A468">
        <v>20</v>
      </c>
      <c r="B468">
        <v>46</v>
      </c>
      <c r="C468">
        <v>2</v>
      </c>
      <c r="D468">
        <v>0</v>
      </c>
      <c r="E468">
        <v>2</v>
      </c>
      <c r="F468">
        <v>28</v>
      </c>
      <c r="G468">
        <v>390</v>
      </c>
      <c r="H468">
        <v>4300</v>
      </c>
      <c r="I468">
        <v>5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4</v>
      </c>
      <c r="P468">
        <v>0</v>
      </c>
      <c r="Q468">
        <v>17</v>
      </c>
      <c r="R468">
        <v>0</v>
      </c>
      <c r="S468">
        <v>309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0</v>
      </c>
      <c r="AC468">
        <v>0</v>
      </c>
      <c r="AD468">
        <v>0</v>
      </c>
      <c r="AE468">
        <v>6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339</v>
      </c>
    </row>
    <row r="469" spans="1:37">
      <c r="A469">
        <v>20</v>
      </c>
      <c r="B469">
        <v>46</v>
      </c>
      <c r="C469">
        <v>2</v>
      </c>
      <c r="D469">
        <v>0</v>
      </c>
      <c r="E469">
        <v>2</v>
      </c>
      <c r="F469">
        <v>28</v>
      </c>
      <c r="G469">
        <v>390</v>
      </c>
      <c r="H469">
        <v>4300</v>
      </c>
      <c r="I469">
        <v>6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6</v>
      </c>
      <c r="P469">
        <v>0</v>
      </c>
      <c r="Q469">
        <v>20</v>
      </c>
      <c r="R469">
        <v>0</v>
      </c>
      <c r="S469">
        <v>264</v>
      </c>
      <c r="T469">
        <v>0</v>
      </c>
      <c r="U469">
        <v>2</v>
      </c>
      <c r="V469">
        <v>0</v>
      </c>
      <c r="W469">
        <v>1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294</v>
      </c>
    </row>
    <row r="470" spans="1:37">
      <c r="A470">
        <v>20</v>
      </c>
      <c r="B470">
        <v>46</v>
      </c>
      <c r="C470">
        <v>2</v>
      </c>
      <c r="D470">
        <v>0</v>
      </c>
      <c r="E470">
        <v>2</v>
      </c>
      <c r="F470">
        <v>28</v>
      </c>
      <c r="G470">
        <v>390</v>
      </c>
      <c r="H470">
        <v>4300</v>
      </c>
      <c r="I470">
        <v>7</v>
      </c>
      <c r="J470">
        <v>0</v>
      </c>
      <c r="K470">
        <v>1</v>
      </c>
      <c r="L470">
        <v>0</v>
      </c>
      <c r="M470">
        <v>1</v>
      </c>
      <c r="N470">
        <v>0</v>
      </c>
      <c r="O470">
        <v>11</v>
      </c>
      <c r="P470">
        <v>0</v>
      </c>
      <c r="Q470">
        <v>20</v>
      </c>
      <c r="R470">
        <v>0</v>
      </c>
      <c r="S470">
        <v>247</v>
      </c>
      <c r="T470">
        <v>0</v>
      </c>
      <c r="U470">
        <v>0</v>
      </c>
      <c r="V470">
        <v>0</v>
      </c>
      <c r="W470">
        <v>1</v>
      </c>
      <c r="X470">
        <v>0</v>
      </c>
      <c r="Y470">
        <v>2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3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287</v>
      </c>
    </row>
    <row r="471" spans="1:37">
      <c r="A471">
        <v>20</v>
      </c>
      <c r="B471">
        <v>46</v>
      </c>
      <c r="C471">
        <v>2</v>
      </c>
      <c r="D471">
        <v>0</v>
      </c>
      <c r="E471">
        <v>2</v>
      </c>
      <c r="F471">
        <v>28</v>
      </c>
      <c r="G471">
        <v>390</v>
      </c>
      <c r="H471">
        <v>4300</v>
      </c>
      <c r="I471">
        <v>8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8</v>
      </c>
      <c r="P471">
        <v>0</v>
      </c>
      <c r="Q471">
        <v>17</v>
      </c>
      <c r="R471">
        <v>0</v>
      </c>
      <c r="S471">
        <v>195</v>
      </c>
      <c r="T471">
        <v>0</v>
      </c>
      <c r="U471">
        <v>6</v>
      </c>
      <c r="V471">
        <v>0</v>
      </c>
      <c r="W471">
        <v>0</v>
      </c>
      <c r="X471">
        <v>0</v>
      </c>
      <c r="Y471">
        <v>5</v>
      </c>
      <c r="Z471">
        <v>0</v>
      </c>
      <c r="AA471">
        <v>2</v>
      </c>
      <c r="AB471">
        <v>0</v>
      </c>
      <c r="AC471">
        <v>3</v>
      </c>
      <c r="AD471">
        <v>0</v>
      </c>
      <c r="AE471">
        <v>3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239</v>
      </c>
    </row>
    <row r="472" spans="1:37">
      <c r="A472">
        <v>20</v>
      </c>
      <c r="B472">
        <v>46</v>
      </c>
      <c r="C472">
        <v>2</v>
      </c>
      <c r="D472">
        <v>0</v>
      </c>
      <c r="E472">
        <v>2</v>
      </c>
      <c r="F472">
        <v>28</v>
      </c>
      <c r="G472">
        <v>390</v>
      </c>
      <c r="H472">
        <v>4300</v>
      </c>
      <c r="I472">
        <v>9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5</v>
      </c>
      <c r="P472">
        <v>0</v>
      </c>
      <c r="Q472">
        <v>4</v>
      </c>
      <c r="R472">
        <v>0</v>
      </c>
      <c r="S472">
        <v>74</v>
      </c>
      <c r="T472">
        <v>0</v>
      </c>
      <c r="U472">
        <v>3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2</v>
      </c>
      <c r="AB472">
        <v>0</v>
      </c>
      <c r="AC472">
        <v>1</v>
      </c>
      <c r="AD472">
        <v>0</v>
      </c>
      <c r="AE472">
        <v>3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93</v>
      </c>
    </row>
    <row r="473" spans="1:37">
      <c r="A473">
        <v>20</v>
      </c>
      <c r="B473">
        <v>46</v>
      </c>
      <c r="C473">
        <v>2</v>
      </c>
      <c r="D473">
        <v>0</v>
      </c>
      <c r="E473">
        <v>2</v>
      </c>
      <c r="F473">
        <v>28</v>
      </c>
      <c r="G473">
        <v>390</v>
      </c>
      <c r="H473">
        <v>4300</v>
      </c>
      <c r="I473">
        <v>1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4</v>
      </c>
      <c r="P473">
        <v>0</v>
      </c>
      <c r="Q473">
        <v>1</v>
      </c>
      <c r="R473">
        <v>0</v>
      </c>
      <c r="S473">
        <v>37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3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45</v>
      </c>
    </row>
    <row r="474" spans="1:37">
      <c r="A474">
        <v>20</v>
      </c>
      <c r="B474">
        <v>46</v>
      </c>
      <c r="C474">
        <v>2</v>
      </c>
      <c r="D474">
        <v>0</v>
      </c>
      <c r="E474">
        <v>2</v>
      </c>
      <c r="F474">
        <v>28</v>
      </c>
      <c r="G474">
        <v>390</v>
      </c>
      <c r="H474">
        <v>4300</v>
      </c>
      <c r="I474">
        <v>11</v>
      </c>
      <c r="J474">
        <v>0</v>
      </c>
      <c r="K474">
        <v>2</v>
      </c>
      <c r="L474">
        <v>0</v>
      </c>
      <c r="M474">
        <v>1</v>
      </c>
      <c r="N474">
        <v>0</v>
      </c>
      <c r="O474">
        <v>42</v>
      </c>
      <c r="P474">
        <v>0</v>
      </c>
      <c r="Q474">
        <v>167</v>
      </c>
      <c r="R474">
        <v>0</v>
      </c>
      <c r="S474">
        <v>2325</v>
      </c>
      <c r="T474">
        <v>0</v>
      </c>
      <c r="U474">
        <v>17</v>
      </c>
      <c r="V474">
        <v>0</v>
      </c>
      <c r="W474">
        <v>2</v>
      </c>
      <c r="X474">
        <v>0</v>
      </c>
      <c r="Y474">
        <v>13</v>
      </c>
      <c r="Z474">
        <v>0</v>
      </c>
      <c r="AA474">
        <v>6</v>
      </c>
      <c r="AB474">
        <v>0</v>
      </c>
      <c r="AC474">
        <v>5</v>
      </c>
      <c r="AD474">
        <v>0</v>
      </c>
      <c r="AE474">
        <v>2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600</v>
      </c>
    </row>
    <row r="475" spans="1:37">
      <c r="A475">
        <v>20</v>
      </c>
      <c r="B475">
        <v>46</v>
      </c>
      <c r="C475">
        <v>2</v>
      </c>
      <c r="D475">
        <v>0</v>
      </c>
      <c r="E475">
        <v>2</v>
      </c>
      <c r="F475">
        <v>28</v>
      </c>
      <c r="G475">
        <v>390</v>
      </c>
      <c r="H475">
        <v>4400</v>
      </c>
      <c r="I475">
        <v>1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1</v>
      </c>
      <c r="R475">
        <v>0</v>
      </c>
      <c r="S475">
        <v>139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41</v>
      </c>
    </row>
    <row r="476" spans="1:37">
      <c r="A476">
        <v>20</v>
      </c>
      <c r="B476">
        <v>46</v>
      </c>
      <c r="C476">
        <v>2</v>
      </c>
      <c r="D476">
        <v>0</v>
      </c>
      <c r="E476">
        <v>2</v>
      </c>
      <c r="F476">
        <v>28</v>
      </c>
      <c r="G476">
        <v>390</v>
      </c>
      <c r="H476">
        <v>4400</v>
      </c>
      <c r="I476">
        <v>2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7</v>
      </c>
      <c r="R476">
        <v>0</v>
      </c>
      <c r="S476">
        <v>166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75</v>
      </c>
    </row>
    <row r="477" spans="1:37">
      <c r="A477">
        <v>20</v>
      </c>
      <c r="B477">
        <v>46</v>
      </c>
      <c r="C477">
        <v>2</v>
      </c>
      <c r="D477">
        <v>0</v>
      </c>
      <c r="E477">
        <v>2</v>
      </c>
      <c r="F477">
        <v>28</v>
      </c>
      <c r="G477">
        <v>390</v>
      </c>
      <c r="H477">
        <v>4400</v>
      </c>
      <c r="I477">
        <v>3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4</v>
      </c>
      <c r="R477">
        <v>0</v>
      </c>
      <c r="S477">
        <v>155</v>
      </c>
      <c r="T477">
        <v>0</v>
      </c>
      <c r="U477">
        <v>2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62</v>
      </c>
    </row>
    <row r="478" spans="1:37">
      <c r="A478">
        <v>20</v>
      </c>
      <c r="B478">
        <v>46</v>
      </c>
      <c r="C478">
        <v>2</v>
      </c>
      <c r="D478">
        <v>0</v>
      </c>
      <c r="E478">
        <v>2</v>
      </c>
      <c r="F478">
        <v>28</v>
      </c>
      <c r="G478">
        <v>390</v>
      </c>
      <c r="H478">
        <v>4400</v>
      </c>
      <c r="I478">
        <v>4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14</v>
      </c>
      <c r="R478">
        <v>0</v>
      </c>
      <c r="S478">
        <v>175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1</v>
      </c>
      <c r="AJ478">
        <v>0</v>
      </c>
      <c r="AK478">
        <v>191</v>
      </c>
    </row>
    <row r="479" spans="1:37">
      <c r="A479">
        <v>20</v>
      </c>
      <c r="B479">
        <v>46</v>
      </c>
      <c r="C479">
        <v>2</v>
      </c>
      <c r="D479">
        <v>0</v>
      </c>
      <c r="E479">
        <v>2</v>
      </c>
      <c r="F479">
        <v>28</v>
      </c>
      <c r="G479">
        <v>390</v>
      </c>
      <c r="H479">
        <v>4400</v>
      </c>
      <c r="I479">
        <v>5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10</v>
      </c>
      <c r="R479">
        <v>0</v>
      </c>
      <c r="S479">
        <v>192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3</v>
      </c>
      <c r="Z479">
        <v>0</v>
      </c>
      <c r="AA479">
        <v>0</v>
      </c>
      <c r="AB479">
        <v>0</v>
      </c>
      <c r="AC479">
        <v>1</v>
      </c>
      <c r="AD479">
        <v>0</v>
      </c>
      <c r="AE479">
        <v>1</v>
      </c>
      <c r="AF479">
        <v>0</v>
      </c>
      <c r="AG479">
        <v>0</v>
      </c>
      <c r="AH479">
        <v>0</v>
      </c>
      <c r="AI479">
        <v>1</v>
      </c>
      <c r="AJ479">
        <v>0</v>
      </c>
      <c r="AK479">
        <v>211</v>
      </c>
    </row>
    <row r="480" spans="1:37">
      <c r="A480">
        <v>20</v>
      </c>
      <c r="B480">
        <v>46</v>
      </c>
      <c r="C480">
        <v>2</v>
      </c>
      <c r="D480">
        <v>0</v>
      </c>
      <c r="E480">
        <v>2</v>
      </c>
      <c r="F480">
        <v>28</v>
      </c>
      <c r="G480">
        <v>390</v>
      </c>
      <c r="H480">
        <v>4400</v>
      </c>
      <c r="I480">
        <v>6</v>
      </c>
      <c r="J480">
        <v>0</v>
      </c>
      <c r="K480">
        <v>6</v>
      </c>
      <c r="L480">
        <v>0</v>
      </c>
      <c r="M480">
        <v>0</v>
      </c>
      <c r="N480">
        <v>0</v>
      </c>
      <c r="O480">
        <v>1</v>
      </c>
      <c r="P480">
        <v>0</v>
      </c>
      <c r="Q480">
        <v>17</v>
      </c>
      <c r="R480">
        <v>0</v>
      </c>
      <c r="S480">
        <v>158</v>
      </c>
      <c r="T480">
        <v>0</v>
      </c>
      <c r="U480">
        <v>1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2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186</v>
      </c>
    </row>
    <row r="481" spans="1:37">
      <c r="A481">
        <v>20</v>
      </c>
      <c r="B481">
        <v>46</v>
      </c>
      <c r="C481">
        <v>2</v>
      </c>
      <c r="D481">
        <v>0</v>
      </c>
      <c r="E481">
        <v>2</v>
      </c>
      <c r="F481">
        <v>28</v>
      </c>
      <c r="G481">
        <v>390</v>
      </c>
      <c r="H481">
        <v>4400</v>
      </c>
      <c r="I481">
        <v>7</v>
      </c>
      <c r="J481">
        <v>0</v>
      </c>
      <c r="K481">
        <v>2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7</v>
      </c>
      <c r="R481">
        <v>0</v>
      </c>
      <c r="S481">
        <v>179</v>
      </c>
      <c r="T481">
        <v>0</v>
      </c>
      <c r="U481">
        <v>4</v>
      </c>
      <c r="V481">
        <v>0</v>
      </c>
      <c r="W481">
        <v>0</v>
      </c>
      <c r="X481">
        <v>0</v>
      </c>
      <c r="Y481">
        <v>5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3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200</v>
      </c>
    </row>
    <row r="482" spans="1:37">
      <c r="A482">
        <v>20</v>
      </c>
      <c r="B482">
        <v>46</v>
      </c>
      <c r="C482">
        <v>2</v>
      </c>
      <c r="D482">
        <v>0</v>
      </c>
      <c r="E482">
        <v>2</v>
      </c>
      <c r="F482">
        <v>28</v>
      </c>
      <c r="G482">
        <v>390</v>
      </c>
      <c r="H482">
        <v>4400</v>
      </c>
      <c r="I482">
        <v>8</v>
      </c>
      <c r="J482">
        <v>0</v>
      </c>
      <c r="K482">
        <v>1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9</v>
      </c>
      <c r="R482">
        <v>0</v>
      </c>
      <c r="S482">
        <v>122</v>
      </c>
      <c r="T482">
        <v>0</v>
      </c>
      <c r="U482">
        <v>2</v>
      </c>
      <c r="V482">
        <v>0</v>
      </c>
      <c r="W482">
        <v>0</v>
      </c>
      <c r="X482">
        <v>0</v>
      </c>
      <c r="Y482">
        <v>3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2</v>
      </c>
      <c r="AF482">
        <v>0</v>
      </c>
      <c r="AG482">
        <v>0</v>
      </c>
      <c r="AH482">
        <v>1</v>
      </c>
      <c r="AI482">
        <v>0</v>
      </c>
      <c r="AJ482">
        <v>1</v>
      </c>
      <c r="AK482">
        <v>139</v>
      </c>
    </row>
    <row r="483" spans="1:37">
      <c r="A483">
        <v>20</v>
      </c>
      <c r="B483">
        <v>46</v>
      </c>
      <c r="C483">
        <v>2</v>
      </c>
      <c r="D483">
        <v>0</v>
      </c>
      <c r="E483">
        <v>2</v>
      </c>
      <c r="F483">
        <v>28</v>
      </c>
      <c r="G483">
        <v>390</v>
      </c>
      <c r="H483">
        <v>4400</v>
      </c>
      <c r="I483">
        <v>9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5</v>
      </c>
      <c r="R483">
        <v>0</v>
      </c>
      <c r="S483">
        <v>74</v>
      </c>
      <c r="T483">
        <v>0</v>
      </c>
      <c r="U483">
        <v>1</v>
      </c>
      <c r="V483">
        <v>0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1</v>
      </c>
      <c r="AD483">
        <v>0</v>
      </c>
      <c r="AE483">
        <v>1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83</v>
      </c>
    </row>
    <row r="484" spans="1:37">
      <c r="A484">
        <v>20</v>
      </c>
      <c r="B484">
        <v>46</v>
      </c>
      <c r="C484">
        <v>2</v>
      </c>
      <c r="D484">
        <v>0</v>
      </c>
      <c r="E484">
        <v>2</v>
      </c>
      <c r="F484">
        <v>28</v>
      </c>
      <c r="G484">
        <v>390</v>
      </c>
      <c r="H484">
        <v>4400</v>
      </c>
      <c r="I484">
        <v>1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31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31</v>
      </c>
    </row>
    <row r="485" spans="1:37">
      <c r="A485">
        <v>20</v>
      </c>
      <c r="B485">
        <v>46</v>
      </c>
      <c r="C485">
        <v>2</v>
      </c>
      <c r="D485">
        <v>0</v>
      </c>
      <c r="E485">
        <v>2</v>
      </c>
      <c r="F485">
        <v>28</v>
      </c>
      <c r="G485">
        <v>390</v>
      </c>
      <c r="H485">
        <v>4400</v>
      </c>
      <c r="I485">
        <v>11</v>
      </c>
      <c r="J485">
        <v>0</v>
      </c>
      <c r="K485">
        <v>11</v>
      </c>
      <c r="L485">
        <v>0</v>
      </c>
      <c r="M485">
        <v>0</v>
      </c>
      <c r="N485">
        <v>0</v>
      </c>
      <c r="O485">
        <v>2</v>
      </c>
      <c r="P485">
        <v>0</v>
      </c>
      <c r="Q485">
        <v>74</v>
      </c>
      <c r="R485">
        <v>0</v>
      </c>
      <c r="S485">
        <v>1391</v>
      </c>
      <c r="T485">
        <v>0</v>
      </c>
      <c r="U485">
        <v>12</v>
      </c>
      <c r="V485">
        <v>0</v>
      </c>
      <c r="W485">
        <v>0</v>
      </c>
      <c r="X485">
        <v>0</v>
      </c>
      <c r="Y485">
        <v>12</v>
      </c>
      <c r="Z485">
        <v>0</v>
      </c>
      <c r="AA485">
        <v>0</v>
      </c>
      <c r="AB485">
        <v>0</v>
      </c>
      <c r="AC485">
        <v>4</v>
      </c>
      <c r="AD485">
        <v>0</v>
      </c>
      <c r="AE485">
        <v>10</v>
      </c>
      <c r="AF485">
        <v>0</v>
      </c>
      <c r="AG485">
        <v>1</v>
      </c>
      <c r="AH485">
        <v>1</v>
      </c>
      <c r="AI485">
        <v>2</v>
      </c>
      <c r="AJ485">
        <v>1</v>
      </c>
      <c r="AK485">
        <v>1519</v>
      </c>
    </row>
    <row r="486" spans="1:37">
      <c r="A486">
        <v>20</v>
      </c>
      <c r="B486">
        <v>46</v>
      </c>
      <c r="C486">
        <v>2</v>
      </c>
      <c r="D486">
        <v>0</v>
      </c>
      <c r="E486">
        <v>2</v>
      </c>
      <c r="F486">
        <v>28</v>
      </c>
      <c r="G486">
        <v>390</v>
      </c>
      <c r="H486">
        <v>450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4</v>
      </c>
      <c r="R486">
        <v>0</v>
      </c>
      <c r="S486">
        <v>12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24</v>
      </c>
    </row>
    <row r="487" spans="1:37">
      <c r="A487">
        <v>20</v>
      </c>
      <c r="B487">
        <v>46</v>
      </c>
      <c r="C487">
        <v>2</v>
      </c>
      <c r="D487">
        <v>0</v>
      </c>
      <c r="E487">
        <v>2</v>
      </c>
      <c r="F487">
        <v>28</v>
      </c>
      <c r="G487">
        <v>390</v>
      </c>
      <c r="H487">
        <v>4500</v>
      </c>
      <c r="I487">
        <v>2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3</v>
      </c>
      <c r="R487">
        <v>0</v>
      </c>
      <c r="S487">
        <v>183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86</v>
      </c>
    </row>
    <row r="488" spans="1:37">
      <c r="A488">
        <v>20</v>
      </c>
      <c r="B488">
        <v>46</v>
      </c>
      <c r="C488">
        <v>2</v>
      </c>
      <c r="D488">
        <v>0</v>
      </c>
      <c r="E488">
        <v>2</v>
      </c>
      <c r="F488">
        <v>28</v>
      </c>
      <c r="G488">
        <v>390</v>
      </c>
      <c r="H488">
        <v>4500</v>
      </c>
      <c r="I488">
        <v>3</v>
      </c>
      <c r="J488">
        <v>0</v>
      </c>
      <c r="K488">
        <v>3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3</v>
      </c>
      <c r="R488">
        <v>0</v>
      </c>
      <c r="S488">
        <v>135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143</v>
      </c>
    </row>
    <row r="489" spans="1:37">
      <c r="A489">
        <v>20</v>
      </c>
      <c r="B489">
        <v>46</v>
      </c>
      <c r="C489">
        <v>2</v>
      </c>
      <c r="D489">
        <v>0</v>
      </c>
      <c r="E489">
        <v>2</v>
      </c>
      <c r="F489">
        <v>28</v>
      </c>
      <c r="G489">
        <v>390</v>
      </c>
      <c r="H489">
        <v>4500</v>
      </c>
      <c r="I489">
        <v>4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3</v>
      </c>
      <c r="R489">
        <v>0</v>
      </c>
      <c r="S489">
        <v>207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3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214</v>
      </c>
    </row>
    <row r="490" spans="1:37">
      <c r="A490">
        <v>20</v>
      </c>
      <c r="B490">
        <v>46</v>
      </c>
      <c r="C490">
        <v>2</v>
      </c>
      <c r="D490">
        <v>0</v>
      </c>
      <c r="E490">
        <v>2</v>
      </c>
      <c r="F490">
        <v>28</v>
      </c>
      <c r="G490">
        <v>390</v>
      </c>
      <c r="H490">
        <v>4500</v>
      </c>
      <c r="I490">
        <v>5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2</v>
      </c>
      <c r="R490">
        <v>0</v>
      </c>
      <c r="S490">
        <v>233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2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247</v>
      </c>
    </row>
    <row r="491" spans="1:37">
      <c r="A491">
        <v>20</v>
      </c>
      <c r="B491">
        <v>46</v>
      </c>
      <c r="C491">
        <v>2</v>
      </c>
      <c r="D491">
        <v>0</v>
      </c>
      <c r="E491">
        <v>2</v>
      </c>
      <c r="F491">
        <v>28</v>
      </c>
      <c r="G491">
        <v>390</v>
      </c>
      <c r="H491">
        <v>4500</v>
      </c>
      <c r="I491">
        <v>6</v>
      </c>
      <c r="J491">
        <v>0</v>
      </c>
      <c r="K491">
        <v>2</v>
      </c>
      <c r="L491">
        <v>0</v>
      </c>
      <c r="M491">
        <v>1</v>
      </c>
      <c r="N491">
        <v>0</v>
      </c>
      <c r="O491">
        <v>0</v>
      </c>
      <c r="P491">
        <v>0</v>
      </c>
      <c r="Q491">
        <v>6</v>
      </c>
      <c r="R491">
        <v>0</v>
      </c>
      <c r="S491">
        <v>21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3</v>
      </c>
      <c r="AF491">
        <v>0</v>
      </c>
      <c r="AG491">
        <v>2</v>
      </c>
      <c r="AH491">
        <v>0</v>
      </c>
      <c r="AI491">
        <v>0</v>
      </c>
      <c r="AJ491">
        <v>0</v>
      </c>
      <c r="AK491">
        <v>225</v>
      </c>
    </row>
    <row r="492" spans="1:37">
      <c r="A492">
        <v>20</v>
      </c>
      <c r="B492">
        <v>46</v>
      </c>
      <c r="C492">
        <v>2</v>
      </c>
      <c r="D492">
        <v>0</v>
      </c>
      <c r="E492">
        <v>2</v>
      </c>
      <c r="F492">
        <v>28</v>
      </c>
      <c r="G492">
        <v>390</v>
      </c>
      <c r="H492">
        <v>4500</v>
      </c>
      <c r="I492">
        <v>7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4</v>
      </c>
      <c r="R492">
        <v>0</v>
      </c>
      <c r="S492">
        <v>146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2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52</v>
      </c>
    </row>
    <row r="493" spans="1:37">
      <c r="A493">
        <v>20</v>
      </c>
      <c r="B493">
        <v>46</v>
      </c>
      <c r="C493">
        <v>2</v>
      </c>
      <c r="D493">
        <v>0</v>
      </c>
      <c r="E493">
        <v>2</v>
      </c>
      <c r="F493">
        <v>28</v>
      </c>
      <c r="G493">
        <v>390</v>
      </c>
      <c r="H493">
        <v>4500</v>
      </c>
      <c r="I493">
        <v>8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5</v>
      </c>
      <c r="R493">
        <v>0</v>
      </c>
      <c r="S493">
        <v>11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117</v>
      </c>
    </row>
    <row r="494" spans="1:37">
      <c r="A494">
        <v>20</v>
      </c>
      <c r="B494">
        <v>46</v>
      </c>
      <c r="C494">
        <v>2</v>
      </c>
      <c r="D494">
        <v>0</v>
      </c>
      <c r="E494">
        <v>2</v>
      </c>
      <c r="F494">
        <v>28</v>
      </c>
      <c r="G494">
        <v>390</v>
      </c>
      <c r="H494">
        <v>4500</v>
      </c>
      <c r="I494">
        <v>9</v>
      </c>
      <c r="J494">
        <v>0</v>
      </c>
      <c r="K494">
        <v>3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62</v>
      </c>
      <c r="T494">
        <v>0</v>
      </c>
      <c r="U494">
        <v>1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1</v>
      </c>
      <c r="AH494">
        <v>0</v>
      </c>
      <c r="AI494">
        <v>0</v>
      </c>
      <c r="AJ494">
        <v>0</v>
      </c>
      <c r="AK494">
        <v>67</v>
      </c>
    </row>
    <row r="495" spans="1:37">
      <c r="A495">
        <v>20</v>
      </c>
      <c r="B495">
        <v>46</v>
      </c>
      <c r="C495">
        <v>2</v>
      </c>
      <c r="D495">
        <v>0</v>
      </c>
      <c r="E495">
        <v>2</v>
      </c>
      <c r="F495">
        <v>28</v>
      </c>
      <c r="G495">
        <v>390</v>
      </c>
      <c r="H495">
        <v>4500</v>
      </c>
      <c r="I495">
        <v>1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2</v>
      </c>
      <c r="R495">
        <v>0</v>
      </c>
      <c r="S495">
        <v>24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27</v>
      </c>
    </row>
    <row r="496" spans="1:37">
      <c r="A496">
        <v>20</v>
      </c>
      <c r="B496">
        <v>46</v>
      </c>
      <c r="C496">
        <v>2</v>
      </c>
      <c r="D496">
        <v>0</v>
      </c>
      <c r="E496">
        <v>2</v>
      </c>
      <c r="F496">
        <v>28</v>
      </c>
      <c r="G496">
        <v>390</v>
      </c>
      <c r="H496">
        <v>4500</v>
      </c>
      <c r="I496">
        <v>11</v>
      </c>
      <c r="J496">
        <v>0</v>
      </c>
      <c r="K496">
        <v>9</v>
      </c>
      <c r="L496">
        <v>0</v>
      </c>
      <c r="M496">
        <v>1</v>
      </c>
      <c r="N496">
        <v>0</v>
      </c>
      <c r="O496">
        <v>0</v>
      </c>
      <c r="P496">
        <v>0</v>
      </c>
      <c r="Q496">
        <v>42</v>
      </c>
      <c r="R496">
        <v>0</v>
      </c>
      <c r="S496">
        <v>1430</v>
      </c>
      <c r="T496">
        <v>0</v>
      </c>
      <c r="U496">
        <v>1</v>
      </c>
      <c r="V496">
        <v>0</v>
      </c>
      <c r="W496">
        <v>0</v>
      </c>
      <c r="X496">
        <v>0</v>
      </c>
      <c r="Y496">
        <v>3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9</v>
      </c>
      <c r="AF496">
        <v>0</v>
      </c>
      <c r="AG496">
        <v>7</v>
      </c>
      <c r="AH496">
        <v>0</v>
      </c>
      <c r="AI496">
        <v>0</v>
      </c>
      <c r="AJ496">
        <v>0</v>
      </c>
      <c r="AK496">
        <v>1502</v>
      </c>
    </row>
    <row r="497" spans="1:37">
      <c r="A497">
        <v>20</v>
      </c>
      <c r="B497">
        <v>46</v>
      </c>
      <c r="C497">
        <v>2</v>
      </c>
      <c r="D497">
        <v>0</v>
      </c>
      <c r="E497">
        <v>2</v>
      </c>
      <c r="F497">
        <v>28</v>
      </c>
      <c r="G497">
        <v>390</v>
      </c>
      <c r="H497">
        <v>4600</v>
      </c>
      <c r="I497">
        <v>1</v>
      </c>
      <c r="J497">
        <v>0</v>
      </c>
      <c r="K497">
        <v>1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8</v>
      </c>
      <c r="R497">
        <v>0</v>
      </c>
      <c r="S497">
        <v>186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95</v>
      </c>
    </row>
    <row r="498" spans="1:37">
      <c r="A498">
        <v>20</v>
      </c>
      <c r="B498">
        <v>46</v>
      </c>
      <c r="C498">
        <v>2</v>
      </c>
      <c r="D498">
        <v>0</v>
      </c>
      <c r="E498">
        <v>2</v>
      </c>
      <c r="F498">
        <v>28</v>
      </c>
      <c r="G498">
        <v>390</v>
      </c>
      <c r="H498">
        <v>4600</v>
      </c>
      <c r="I498">
        <v>2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0</v>
      </c>
      <c r="Q498">
        <v>10</v>
      </c>
      <c r="R498">
        <v>0</v>
      </c>
      <c r="S498">
        <v>265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277</v>
      </c>
    </row>
    <row r="499" spans="1:37">
      <c r="A499">
        <v>20</v>
      </c>
      <c r="B499">
        <v>46</v>
      </c>
      <c r="C499">
        <v>2</v>
      </c>
      <c r="D499">
        <v>0</v>
      </c>
      <c r="E499">
        <v>2</v>
      </c>
      <c r="F499">
        <v>28</v>
      </c>
      <c r="G499">
        <v>390</v>
      </c>
      <c r="H499">
        <v>4600</v>
      </c>
      <c r="I499">
        <v>3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</v>
      </c>
      <c r="P499">
        <v>0</v>
      </c>
      <c r="Q499">
        <v>16</v>
      </c>
      <c r="R499">
        <v>0</v>
      </c>
      <c r="S499">
        <v>213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2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232</v>
      </c>
    </row>
    <row r="500" spans="1:37">
      <c r="A500">
        <v>20</v>
      </c>
      <c r="B500">
        <v>46</v>
      </c>
      <c r="C500">
        <v>2</v>
      </c>
      <c r="D500">
        <v>0</v>
      </c>
      <c r="E500">
        <v>2</v>
      </c>
      <c r="F500">
        <v>28</v>
      </c>
      <c r="G500">
        <v>390</v>
      </c>
      <c r="H500">
        <v>4600</v>
      </c>
      <c r="I500">
        <v>4</v>
      </c>
      <c r="J500">
        <v>0</v>
      </c>
      <c r="K500">
        <v>1</v>
      </c>
      <c r="L500">
        <v>0</v>
      </c>
      <c r="M500">
        <v>0</v>
      </c>
      <c r="N500">
        <v>0</v>
      </c>
      <c r="O500">
        <v>6</v>
      </c>
      <c r="P500">
        <v>0</v>
      </c>
      <c r="Q500">
        <v>18</v>
      </c>
      <c r="R500">
        <v>0</v>
      </c>
      <c r="S500">
        <v>275</v>
      </c>
      <c r="T500">
        <v>0</v>
      </c>
      <c r="U500">
        <v>2</v>
      </c>
      <c r="V500">
        <v>0</v>
      </c>
      <c r="W500">
        <v>0</v>
      </c>
      <c r="X500">
        <v>0</v>
      </c>
      <c r="Y500">
        <v>2</v>
      </c>
      <c r="Z500">
        <v>0</v>
      </c>
      <c r="AA500">
        <v>0</v>
      </c>
      <c r="AB500">
        <v>0</v>
      </c>
      <c r="AC500">
        <v>1</v>
      </c>
      <c r="AD500">
        <v>0</v>
      </c>
      <c r="AE500">
        <v>2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308</v>
      </c>
    </row>
    <row r="501" spans="1:37">
      <c r="A501">
        <v>20</v>
      </c>
      <c r="B501">
        <v>46</v>
      </c>
      <c r="C501">
        <v>2</v>
      </c>
      <c r="D501">
        <v>0</v>
      </c>
      <c r="E501">
        <v>2</v>
      </c>
      <c r="F501">
        <v>28</v>
      </c>
      <c r="G501">
        <v>390</v>
      </c>
      <c r="H501">
        <v>4600</v>
      </c>
      <c r="I501">
        <v>5</v>
      </c>
      <c r="J501">
        <v>0</v>
      </c>
      <c r="K501">
        <v>4</v>
      </c>
      <c r="L501">
        <v>0</v>
      </c>
      <c r="M501">
        <v>0</v>
      </c>
      <c r="N501">
        <v>0</v>
      </c>
      <c r="O501">
        <v>1</v>
      </c>
      <c r="P501">
        <v>0</v>
      </c>
      <c r="Q501">
        <v>11</v>
      </c>
      <c r="R501">
        <v>1</v>
      </c>
      <c r="S501">
        <v>262</v>
      </c>
      <c r="T501">
        <v>0</v>
      </c>
      <c r="U501">
        <v>2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2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1</v>
      </c>
      <c r="AK501">
        <v>282</v>
      </c>
    </row>
    <row r="502" spans="1:37">
      <c r="A502">
        <v>20</v>
      </c>
      <c r="B502">
        <v>46</v>
      </c>
      <c r="C502">
        <v>2</v>
      </c>
      <c r="D502">
        <v>0</v>
      </c>
      <c r="E502">
        <v>2</v>
      </c>
      <c r="F502">
        <v>28</v>
      </c>
      <c r="G502">
        <v>390</v>
      </c>
      <c r="H502">
        <v>4600</v>
      </c>
      <c r="I502">
        <v>6</v>
      </c>
      <c r="J502">
        <v>0</v>
      </c>
      <c r="K502">
        <v>3</v>
      </c>
      <c r="L502">
        <v>0</v>
      </c>
      <c r="M502">
        <v>0</v>
      </c>
      <c r="N502">
        <v>0</v>
      </c>
      <c r="O502">
        <v>4</v>
      </c>
      <c r="P502">
        <v>0</v>
      </c>
      <c r="Q502">
        <v>11</v>
      </c>
      <c r="R502">
        <v>0</v>
      </c>
      <c r="S502">
        <v>241</v>
      </c>
      <c r="T502">
        <v>0</v>
      </c>
      <c r="U502">
        <v>5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2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267</v>
      </c>
    </row>
    <row r="503" spans="1:37">
      <c r="A503">
        <v>20</v>
      </c>
      <c r="B503">
        <v>46</v>
      </c>
      <c r="C503">
        <v>2</v>
      </c>
      <c r="D503">
        <v>0</v>
      </c>
      <c r="E503">
        <v>2</v>
      </c>
      <c r="F503">
        <v>28</v>
      </c>
      <c r="G503">
        <v>390</v>
      </c>
      <c r="H503">
        <v>4600</v>
      </c>
      <c r="I503">
        <v>7</v>
      </c>
      <c r="J503">
        <v>0</v>
      </c>
      <c r="K503">
        <v>7</v>
      </c>
      <c r="L503">
        <v>0</v>
      </c>
      <c r="M503">
        <v>0</v>
      </c>
      <c r="N503">
        <v>0</v>
      </c>
      <c r="O503">
        <v>6</v>
      </c>
      <c r="P503">
        <v>0</v>
      </c>
      <c r="Q503">
        <v>9</v>
      </c>
      <c r="R503">
        <v>0</v>
      </c>
      <c r="S503">
        <v>136</v>
      </c>
      <c r="T503">
        <v>0</v>
      </c>
      <c r="U503">
        <v>2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1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161</v>
      </c>
    </row>
    <row r="504" spans="1:37">
      <c r="A504">
        <v>20</v>
      </c>
      <c r="B504">
        <v>46</v>
      </c>
      <c r="C504">
        <v>2</v>
      </c>
      <c r="D504">
        <v>0</v>
      </c>
      <c r="E504">
        <v>2</v>
      </c>
      <c r="F504">
        <v>28</v>
      </c>
      <c r="G504">
        <v>390</v>
      </c>
      <c r="H504">
        <v>4600</v>
      </c>
      <c r="I504">
        <v>8</v>
      </c>
      <c r="J504">
        <v>0</v>
      </c>
      <c r="K504">
        <v>2</v>
      </c>
      <c r="L504">
        <v>0</v>
      </c>
      <c r="M504">
        <v>0</v>
      </c>
      <c r="N504">
        <v>0</v>
      </c>
      <c r="O504">
        <v>2</v>
      </c>
      <c r="P504">
        <v>0</v>
      </c>
      <c r="Q504">
        <v>11</v>
      </c>
      <c r="R504">
        <v>0</v>
      </c>
      <c r="S504">
        <v>124</v>
      </c>
      <c r="T504">
        <v>0</v>
      </c>
      <c r="U504">
        <v>2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1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144</v>
      </c>
    </row>
    <row r="505" spans="1:37">
      <c r="A505">
        <v>20</v>
      </c>
      <c r="B505">
        <v>46</v>
      </c>
      <c r="C505">
        <v>2</v>
      </c>
      <c r="D505">
        <v>0</v>
      </c>
      <c r="E505">
        <v>2</v>
      </c>
      <c r="F505">
        <v>28</v>
      </c>
      <c r="G505">
        <v>390</v>
      </c>
      <c r="H505">
        <v>4600</v>
      </c>
      <c r="I505">
        <v>9</v>
      </c>
      <c r="J505">
        <v>0</v>
      </c>
      <c r="K505">
        <v>5</v>
      </c>
      <c r="L505">
        <v>0</v>
      </c>
      <c r="M505">
        <v>0</v>
      </c>
      <c r="N505">
        <v>0</v>
      </c>
      <c r="O505">
        <v>2</v>
      </c>
      <c r="P505">
        <v>0</v>
      </c>
      <c r="Q505">
        <v>4</v>
      </c>
      <c r="R505">
        <v>0</v>
      </c>
      <c r="S505">
        <v>54</v>
      </c>
      <c r="T505">
        <v>0</v>
      </c>
      <c r="U505">
        <v>2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1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68</v>
      </c>
    </row>
    <row r="506" spans="1:37">
      <c r="A506">
        <v>20</v>
      </c>
      <c r="B506">
        <v>46</v>
      </c>
      <c r="C506">
        <v>2</v>
      </c>
      <c r="D506">
        <v>0</v>
      </c>
      <c r="E506">
        <v>2</v>
      </c>
      <c r="F506">
        <v>28</v>
      </c>
      <c r="G506">
        <v>390</v>
      </c>
      <c r="H506">
        <v>4600</v>
      </c>
      <c r="I506">
        <v>10</v>
      </c>
      <c r="J506">
        <v>0</v>
      </c>
      <c r="K506">
        <v>1</v>
      </c>
      <c r="L506">
        <v>0</v>
      </c>
      <c r="M506">
        <v>0</v>
      </c>
      <c r="N506">
        <v>0</v>
      </c>
      <c r="O506">
        <v>3</v>
      </c>
      <c r="P506">
        <v>0</v>
      </c>
      <c r="Q506">
        <v>1</v>
      </c>
      <c r="R506">
        <v>0</v>
      </c>
      <c r="S506">
        <v>26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32</v>
      </c>
    </row>
    <row r="507" spans="1:37">
      <c r="A507">
        <v>20</v>
      </c>
      <c r="B507">
        <v>46</v>
      </c>
      <c r="C507">
        <v>2</v>
      </c>
      <c r="D507">
        <v>0</v>
      </c>
      <c r="E507">
        <v>2</v>
      </c>
      <c r="F507">
        <v>28</v>
      </c>
      <c r="G507">
        <v>390</v>
      </c>
      <c r="H507">
        <v>4600</v>
      </c>
      <c r="I507">
        <v>11</v>
      </c>
      <c r="J507">
        <v>0</v>
      </c>
      <c r="K507">
        <v>24</v>
      </c>
      <c r="L507">
        <v>0</v>
      </c>
      <c r="M507">
        <v>0</v>
      </c>
      <c r="N507">
        <v>0</v>
      </c>
      <c r="O507">
        <v>26</v>
      </c>
      <c r="P507">
        <v>0</v>
      </c>
      <c r="Q507">
        <v>99</v>
      </c>
      <c r="R507">
        <v>1</v>
      </c>
      <c r="S507">
        <v>1782</v>
      </c>
      <c r="T507">
        <v>0</v>
      </c>
      <c r="U507">
        <v>15</v>
      </c>
      <c r="V507">
        <v>0</v>
      </c>
      <c r="W507">
        <v>0</v>
      </c>
      <c r="X507">
        <v>0</v>
      </c>
      <c r="Y507">
        <v>4</v>
      </c>
      <c r="Z507">
        <v>0</v>
      </c>
      <c r="AA507">
        <v>1</v>
      </c>
      <c r="AB507">
        <v>0</v>
      </c>
      <c r="AC507">
        <v>4</v>
      </c>
      <c r="AD507">
        <v>0</v>
      </c>
      <c r="AE507">
        <v>10</v>
      </c>
      <c r="AF507">
        <v>0</v>
      </c>
      <c r="AG507">
        <v>1</v>
      </c>
      <c r="AH507">
        <v>0</v>
      </c>
      <c r="AI507">
        <v>0</v>
      </c>
      <c r="AJ507">
        <v>1</v>
      </c>
      <c r="AK507">
        <v>1966</v>
      </c>
    </row>
    <row r="508" spans="1:37">
      <c r="A508">
        <v>20</v>
      </c>
      <c r="B508">
        <v>46</v>
      </c>
      <c r="C508">
        <v>2</v>
      </c>
      <c r="D508">
        <v>0</v>
      </c>
      <c r="E508">
        <v>2</v>
      </c>
      <c r="F508">
        <v>28</v>
      </c>
      <c r="G508">
        <v>390</v>
      </c>
      <c r="H508">
        <v>4700</v>
      </c>
      <c r="I508">
        <v>1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11</v>
      </c>
      <c r="R508">
        <v>0</v>
      </c>
      <c r="S508">
        <v>164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75</v>
      </c>
    </row>
    <row r="509" spans="1:37">
      <c r="A509">
        <v>20</v>
      </c>
      <c r="B509">
        <v>46</v>
      </c>
      <c r="C509">
        <v>2</v>
      </c>
      <c r="D509">
        <v>0</v>
      </c>
      <c r="E509">
        <v>2</v>
      </c>
      <c r="F509">
        <v>28</v>
      </c>
      <c r="G509">
        <v>390</v>
      </c>
      <c r="H509">
        <v>4700</v>
      </c>
      <c r="I509">
        <v>2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6</v>
      </c>
      <c r="R509">
        <v>0</v>
      </c>
      <c r="S509">
        <v>24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1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257</v>
      </c>
    </row>
    <row r="510" spans="1:37">
      <c r="A510">
        <v>20</v>
      </c>
      <c r="B510">
        <v>46</v>
      </c>
      <c r="C510">
        <v>2</v>
      </c>
      <c r="D510">
        <v>0</v>
      </c>
      <c r="E510">
        <v>2</v>
      </c>
      <c r="F510">
        <v>28</v>
      </c>
      <c r="G510">
        <v>390</v>
      </c>
      <c r="H510">
        <v>4700</v>
      </c>
      <c r="I510">
        <v>3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20</v>
      </c>
      <c r="R510">
        <v>0</v>
      </c>
      <c r="S510">
        <v>239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2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261</v>
      </c>
    </row>
    <row r="511" spans="1:37">
      <c r="A511">
        <v>20</v>
      </c>
      <c r="B511">
        <v>46</v>
      </c>
      <c r="C511">
        <v>2</v>
      </c>
      <c r="D511">
        <v>0</v>
      </c>
      <c r="E511">
        <v>2</v>
      </c>
      <c r="F511">
        <v>28</v>
      </c>
      <c r="G511">
        <v>390</v>
      </c>
      <c r="H511">
        <v>4700</v>
      </c>
      <c r="I511">
        <v>4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21</v>
      </c>
      <c r="R511">
        <v>0</v>
      </c>
      <c r="S511">
        <v>156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2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79</v>
      </c>
    </row>
    <row r="512" spans="1:37">
      <c r="A512">
        <v>20</v>
      </c>
      <c r="B512">
        <v>46</v>
      </c>
      <c r="C512">
        <v>2</v>
      </c>
      <c r="D512">
        <v>0</v>
      </c>
      <c r="E512">
        <v>2</v>
      </c>
      <c r="F512">
        <v>28</v>
      </c>
      <c r="G512">
        <v>390</v>
      </c>
      <c r="H512">
        <v>4700</v>
      </c>
      <c r="I512">
        <v>5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8</v>
      </c>
      <c r="R512">
        <v>0</v>
      </c>
      <c r="S512">
        <v>134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2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54</v>
      </c>
    </row>
    <row r="513" spans="1:37">
      <c r="A513">
        <v>20</v>
      </c>
      <c r="B513">
        <v>46</v>
      </c>
      <c r="C513">
        <v>2</v>
      </c>
      <c r="D513">
        <v>0</v>
      </c>
      <c r="E513">
        <v>2</v>
      </c>
      <c r="F513">
        <v>28</v>
      </c>
      <c r="G513">
        <v>390</v>
      </c>
      <c r="H513">
        <v>4700</v>
      </c>
      <c r="I513">
        <v>6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96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2</v>
      </c>
      <c r="AJ513">
        <v>0</v>
      </c>
      <c r="AK513">
        <v>115</v>
      </c>
    </row>
    <row r="514" spans="1:37">
      <c r="A514">
        <v>20</v>
      </c>
      <c r="B514">
        <v>46</v>
      </c>
      <c r="C514">
        <v>2</v>
      </c>
      <c r="D514">
        <v>0</v>
      </c>
      <c r="E514">
        <v>2</v>
      </c>
      <c r="F514">
        <v>28</v>
      </c>
      <c r="G514">
        <v>390</v>
      </c>
      <c r="H514">
        <v>4700</v>
      </c>
      <c r="I514">
        <v>7</v>
      </c>
      <c r="J514">
        <v>0</v>
      </c>
      <c r="K514">
        <v>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1</v>
      </c>
      <c r="R514">
        <v>0</v>
      </c>
      <c r="S514">
        <v>91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1</v>
      </c>
      <c r="AF514">
        <v>0</v>
      </c>
      <c r="AG514">
        <v>1</v>
      </c>
      <c r="AH514">
        <v>0</v>
      </c>
      <c r="AI514">
        <v>1</v>
      </c>
      <c r="AJ514">
        <v>0</v>
      </c>
      <c r="AK514">
        <v>108</v>
      </c>
    </row>
    <row r="515" spans="1:37">
      <c r="A515">
        <v>20</v>
      </c>
      <c r="B515">
        <v>46</v>
      </c>
      <c r="C515">
        <v>2</v>
      </c>
      <c r="D515">
        <v>0</v>
      </c>
      <c r="E515">
        <v>2</v>
      </c>
      <c r="F515">
        <v>28</v>
      </c>
      <c r="G515">
        <v>390</v>
      </c>
      <c r="H515">
        <v>4700</v>
      </c>
      <c r="I515">
        <v>8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7</v>
      </c>
      <c r="R515">
        <v>0</v>
      </c>
      <c r="S515">
        <v>83</v>
      </c>
      <c r="T515">
        <v>0</v>
      </c>
      <c r="U515">
        <v>1</v>
      </c>
      <c r="V515">
        <v>0</v>
      </c>
      <c r="W515">
        <v>0</v>
      </c>
      <c r="X515">
        <v>0</v>
      </c>
      <c r="Y515">
        <v>1</v>
      </c>
      <c r="Z515">
        <v>0</v>
      </c>
      <c r="AA515">
        <v>1</v>
      </c>
      <c r="AB515">
        <v>0</v>
      </c>
      <c r="AC515">
        <v>0</v>
      </c>
      <c r="AD515">
        <v>0</v>
      </c>
      <c r="AE515">
        <v>1</v>
      </c>
      <c r="AF515">
        <v>0</v>
      </c>
      <c r="AG515">
        <v>1</v>
      </c>
      <c r="AH515">
        <v>0</v>
      </c>
      <c r="AI515">
        <v>2</v>
      </c>
      <c r="AJ515">
        <v>0</v>
      </c>
      <c r="AK515">
        <v>98</v>
      </c>
    </row>
    <row r="516" spans="1:37">
      <c r="A516">
        <v>20</v>
      </c>
      <c r="B516">
        <v>46</v>
      </c>
      <c r="C516">
        <v>2</v>
      </c>
      <c r="D516">
        <v>0</v>
      </c>
      <c r="E516">
        <v>2</v>
      </c>
      <c r="F516">
        <v>28</v>
      </c>
      <c r="G516">
        <v>390</v>
      </c>
      <c r="H516">
        <v>4700</v>
      </c>
      <c r="I516">
        <v>9</v>
      </c>
      <c r="J516">
        <v>0</v>
      </c>
      <c r="K516">
        <v>1</v>
      </c>
      <c r="L516">
        <v>0</v>
      </c>
      <c r="M516">
        <v>0</v>
      </c>
      <c r="N516">
        <v>0</v>
      </c>
      <c r="O516">
        <v>1</v>
      </c>
      <c r="P516">
        <v>0</v>
      </c>
      <c r="Q516">
        <v>7</v>
      </c>
      <c r="R516">
        <v>0</v>
      </c>
      <c r="S516">
        <v>34</v>
      </c>
      <c r="T516">
        <v>0</v>
      </c>
      <c r="U516">
        <v>1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3</v>
      </c>
      <c r="AJ516">
        <v>0</v>
      </c>
      <c r="AK516">
        <v>48</v>
      </c>
    </row>
    <row r="517" spans="1:37">
      <c r="A517">
        <v>20</v>
      </c>
      <c r="B517">
        <v>46</v>
      </c>
      <c r="C517">
        <v>2</v>
      </c>
      <c r="D517">
        <v>0</v>
      </c>
      <c r="E517">
        <v>2</v>
      </c>
      <c r="F517">
        <v>28</v>
      </c>
      <c r="G517">
        <v>390</v>
      </c>
      <c r="H517">
        <v>4700</v>
      </c>
      <c r="I517">
        <v>1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8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1</v>
      </c>
      <c r="AJ517">
        <v>0</v>
      </c>
      <c r="AK517">
        <v>9</v>
      </c>
    </row>
    <row r="518" spans="1:37">
      <c r="A518">
        <v>20</v>
      </c>
      <c r="B518">
        <v>46</v>
      </c>
      <c r="C518">
        <v>2</v>
      </c>
      <c r="D518">
        <v>0</v>
      </c>
      <c r="E518">
        <v>2</v>
      </c>
      <c r="F518">
        <v>28</v>
      </c>
      <c r="G518">
        <v>390</v>
      </c>
      <c r="H518">
        <v>4700</v>
      </c>
      <c r="I518">
        <v>11</v>
      </c>
      <c r="J518">
        <v>0</v>
      </c>
      <c r="K518">
        <v>3</v>
      </c>
      <c r="L518">
        <v>0</v>
      </c>
      <c r="M518">
        <v>0</v>
      </c>
      <c r="N518">
        <v>0</v>
      </c>
      <c r="O518">
        <v>1</v>
      </c>
      <c r="P518">
        <v>0</v>
      </c>
      <c r="Q518">
        <v>127</v>
      </c>
      <c r="R518">
        <v>0</v>
      </c>
      <c r="S518">
        <v>1245</v>
      </c>
      <c r="T518">
        <v>0</v>
      </c>
      <c r="U518">
        <v>2</v>
      </c>
      <c r="V518">
        <v>0</v>
      </c>
      <c r="W518">
        <v>0</v>
      </c>
      <c r="X518">
        <v>0</v>
      </c>
      <c r="Y518">
        <v>5</v>
      </c>
      <c r="Z518">
        <v>0</v>
      </c>
      <c r="AA518">
        <v>1</v>
      </c>
      <c r="AB518">
        <v>0</v>
      </c>
      <c r="AC518">
        <v>2</v>
      </c>
      <c r="AD518">
        <v>0</v>
      </c>
      <c r="AE518">
        <v>7</v>
      </c>
      <c r="AF518">
        <v>0</v>
      </c>
      <c r="AG518">
        <v>2</v>
      </c>
      <c r="AH518">
        <v>0</v>
      </c>
      <c r="AI518">
        <v>9</v>
      </c>
      <c r="AJ518">
        <v>0</v>
      </c>
      <c r="AK518">
        <v>1404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31482-627E-49AE-BCA1-C8E5F231DFD4}">
  <sheetPr>
    <tabColor theme="0" tint="-0.249977111117893"/>
  </sheetPr>
  <dimension ref="A1:U518"/>
  <sheetViews>
    <sheetView workbookViewId="0">
      <pane xSplit="9" ySplit="1" topLeftCell="J497" activePane="bottomRight" state="frozen"/>
      <selection activeCell="O25" sqref="O25"/>
      <selection pane="topRight" activeCell="O25" sqref="O25"/>
      <selection pane="bottomLeft" activeCell="O25" sqref="O25"/>
      <selection pane="bottomRight" activeCell="O25" sqref="O25"/>
    </sheetView>
  </sheetViews>
  <sheetFormatPr defaultRowHeight="18"/>
  <cols>
    <col min="1" max="1" width="15.19921875" customWidth="1"/>
    <col min="2" max="2" width="9.796875" customWidth="1"/>
    <col min="5" max="5" width="9.796875" customWidth="1"/>
    <col min="7" max="7" width="11.59765625" customWidth="1"/>
    <col min="8" max="9" width="11.796875" customWidth="1"/>
    <col min="10" max="11" width="14.296875" customWidth="1"/>
    <col min="12" max="13" width="16.09765625" customWidth="1"/>
    <col min="14" max="15" width="26.8984375" customWidth="1"/>
    <col min="16" max="19" width="10.69921875" customWidth="1"/>
  </cols>
  <sheetData>
    <row r="1" spans="1:21" s="1" customForma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130</v>
      </c>
      <c r="G1" s="1" t="s">
        <v>129</v>
      </c>
      <c r="H1" s="1" t="s">
        <v>128</v>
      </c>
      <c r="I1" s="1" t="s">
        <v>8</v>
      </c>
      <c r="J1" s="1" t="s">
        <v>12</v>
      </c>
      <c r="K1" s="1" t="s">
        <v>13</v>
      </c>
      <c r="L1" s="1" t="s">
        <v>9</v>
      </c>
      <c r="M1" s="1" t="s">
        <v>10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1</v>
      </c>
      <c r="S1" s="1" t="s">
        <v>18</v>
      </c>
      <c r="T1" s="1" t="s">
        <v>19</v>
      </c>
      <c r="U1" s="1" t="s">
        <v>20</v>
      </c>
    </row>
    <row r="2" spans="1:21">
      <c r="A2">
        <v>20</v>
      </c>
      <c r="B2">
        <v>46</v>
      </c>
      <c r="C2">
        <v>2</v>
      </c>
      <c r="D2">
        <v>0</v>
      </c>
      <c r="E2">
        <v>2</v>
      </c>
      <c r="F2">
        <v>12</v>
      </c>
      <c r="G2">
        <v>400</v>
      </c>
      <c r="H2">
        <v>100</v>
      </c>
      <c r="I2">
        <v>1</v>
      </c>
      <c r="J2">
        <v>57</v>
      </c>
      <c r="K2">
        <v>66</v>
      </c>
      <c r="L2">
        <v>2</v>
      </c>
      <c r="M2">
        <v>18</v>
      </c>
      <c r="N2">
        <v>0</v>
      </c>
      <c r="O2">
        <v>2</v>
      </c>
      <c r="P2">
        <v>0</v>
      </c>
      <c r="Q2">
        <v>0</v>
      </c>
      <c r="R2">
        <v>0</v>
      </c>
      <c r="S2">
        <v>0</v>
      </c>
      <c r="T2">
        <v>59</v>
      </c>
      <c r="U2">
        <v>86</v>
      </c>
    </row>
    <row r="3" spans="1:21">
      <c r="A3">
        <v>20</v>
      </c>
      <c r="B3">
        <v>46</v>
      </c>
      <c r="C3">
        <v>2</v>
      </c>
      <c r="D3">
        <v>0</v>
      </c>
      <c r="E3">
        <v>2</v>
      </c>
      <c r="F3">
        <v>12</v>
      </c>
      <c r="G3">
        <v>400</v>
      </c>
      <c r="H3">
        <v>100</v>
      </c>
      <c r="I3">
        <v>2</v>
      </c>
      <c r="J3">
        <v>68</v>
      </c>
      <c r="K3">
        <v>61</v>
      </c>
      <c r="L3">
        <v>2</v>
      </c>
      <c r="M3">
        <v>19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70</v>
      </c>
      <c r="U3">
        <v>80</v>
      </c>
    </row>
    <row r="4" spans="1:21">
      <c r="A4">
        <v>20</v>
      </c>
      <c r="B4">
        <v>46</v>
      </c>
      <c r="C4">
        <v>2</v>
      </c>
      <c r="D4">
        <v>0</v>
      </c>
      <c r="E4">
        <v>2</v>
      </c>
      <c r="F4">
        <v>12</v>
      </c>
      <c r="G4">
        <v>400</v>
      </c>
      <c r="H4">
        <v>100</v>
      </c>
      <c r="I4">
        <v>3</v>
      </c>
      <c r="J4">
        <v>79</v>
      </c>
      <c r="K4">
        <v>22</v>
      </c>
      <c r="L4">
        <v>7</v>
      </c>
      <c r="M4">
        <v>15</v>
      </c>
      <c r="N4">
        <v>2</v>
      </c>
      <c r="O4">
        <v>3</v>
      </c>
      <c r="P4">
        <v>0</v>
      </c>
      <c r="Q4">
        <v>0</v>
      </c>
      <c r="R4">
        <v>0</v>
      </c>
      <c r="S4">
        <v>0</v>
      </c>
      <c r="T4">
        <v>88</v>
      </c>
      <c r="U4">
        <v>40</v>
      </c>
    </row>
    <row r="5" spans="1:21">
      <c r="A5">
        <v>20</v>
      </c>
      <c r="B5">
        <v>46</v>
      </c>
      <c r="C5">
        <v>2</v>
      </c>
      <c r="D5">
        <v>0</v>
      </c>
      <c r="E5">
        <v>2</v>
      </c>
      <c r="F5">
        <v>12</v>
      </c>
      <c r="G5">
        <v>400</v>
      </c>
      <c r="H5">
        <v>100</v>
      </c>
      <c r="I5">
        <v>4</v>
      </c>
      <c r="J5">
        <v>80</v>
      </c>
      <c r="K5">
        <v>26</v>
      </c>
      <c r="L5">
        <v>20</v>
      </c>
      <c r="M5">
        <v>21</v>
      </c>
      <c r="N5">
        <v>0</v>
      </c>
      <c r="O5">
        <v>0</v>
      </c>
      <c r="P5">
        <v>1</v>
      </c>
      <c r="Q5">
        <v>0</v>
      </c>
      <c r="R5">
        <v>0</v>
      </c>
      <c r="S5">
        <v>0</v>
      </c>
      <c r="T5">
        <v>101</v>
      </c>
      <c r="U5">
        <v>47</v>
      </c>
    </row>
    <row r="6" spans="1:21">
      <c r="A6">
        <v>20</v>
      </c>
      <c r="B6">
        <v>46</v>
      </c>
      <c r="C6">
        <v>2</v>
      </c>
      <c r="D6">
        <v>0</v>
      </c>
      <c r="E6">
        <v>2</v>
      </c>
      <c r="F6">
        <v>12</v>
      </c>
      <c r="G6">
        <v>400</v>
      </c>
      <c r="H6">
        <v>100</v>
      </c>
      <c r="I6">
        <v>5</v>
      </c>
      <c r="J6">
        <v>138</v>
      </c>
      <c r="K6">
        <v>33</v>
      </c>
      <c r="L6">
        <v>22</v>
      </c>
      <c r="M6">
        <v>12</v>
      </c>
      <c r="N6">
        <v>2</v>
      </c>
      <c r="O6">
        <v>0</v>
      </c>
      <c r="P6">
        <v>0</v>
      </c>
      <c r="Q6">
        <v>0</v>
      </c>
      <c r="R6">
        <v>0</v>
      </c>
      <c r="S6">
        <v>1</v>
      </c>
      <c r="T6">
        <v>162</v>
      </c>
      <c r="U6">
        <v>46</v>
      </c>
    </row>
    <row r="7" spans="1:21">
      <c r="A7">
        <v>20</v>
      </c>
      <c r="B7">
        <v>46</v>
      </c>
      <c r="C7">
        <v>2</v>
      </c>
      <c r="D7">
        <v>0</v>
      </c>
      <c r="E7">
        <v>2</v>
      </c>
      <c r="F7">
        <v>12</v>
      </c>
      <c r="G7">
        <v>400</v>
      </c>
      <c r="H7">
        <v>100</v>
      </c>
      <c r="I7">
        <v>6</v>
      </c>
      <c r="J7">
        <v>163</v>
      </c>
      <c r="K7">
        <v>17</v>
      </c>
      <c r="L7">
        <v>27</v>
      </c>
      <c r="M7">
        <v>10</v>
      </c>
      <c r="N7">
        <v>1</v>
      </c>
      <c r="O7">
        <v>1</v>
      </c>
      <c r="P7">
        <v>0</v>
      </c>
      <c r="Q7">
        <v>0</v>
      </c>
      <c r="R7">
        <v>0</v>
      </c>
      <c r="S7">
        <v>0</v>
      </c>
      <c r="T7">
        <v>191</v>
      </c>
      <c r="U7">
        <v>28</v>
      </c>
    </row>
    <row r="8" spans="1:21">
      <c r="A8">
        <v>20</v>
      </c>
      <c r="B8">
        <v>46</v>
      </c>
      <c r="C8">
        <v>2</v>
      </c>
      <c r="D8">
        <v>0</v>
      </c>
      <c r="E8">
        <v>2</v>
      </c>
      <c r="F8">
        <v>12</v>
      </c>
      <c r="G8">
        <v>400</v>
      </c>
      <c r="H8">
        <v>100</v>
      </c>
      <c r="I8">
        <v>7</v>
      </c>
      <c r="J8">
        <v>158</v>
      </c>
      <c r="K8">
        <v>10</v>
      </c>
      <c r="L8">
        <v>41</v>
      </c>
      <c r="M8">
        <v>15</v>
      </c>
      <c r="N8">
        <v>0</v>
      </c>
      <c r="O8">
        <v>0</v>
      </c>
      <c r="P8">
        <v>1</v>
      </c>
      <c r="Q8">
        <v>0</v>
      </c>
      <c r="R8">
        <v>0</v>
      </c>
      <c r="S8">
        <v>0</v>
      </c>
      <c r="T8">
        <v>200</v>
      </c>
      <c r="U8">
        <v>25</v>
      </c>
    </row>
    <row r="9" spans="1:21">
      <c r="A9">
        <v>20</v>
      </c>
      <c r="B9">
        <v>46</v>
      </c>
      <c r="C9">
        <v>2</v>
      </c>
      <c r="D9">
        <v>0</v>
      </c>
      <c r="E9">
        <v>2</v>
      </c>
      <c r="F9">
        <v>12</v>
      </c>
      <c r="G9">
        <v>400</v>
      </c>
      <c r="H9">
        <v>100</v>
      </c>
      <c r="I9">
        <v>8</v>
      </c>
      <c r="J9">
        <v>156</v>
      </c>
      <c r="K9">
        <v>8</v>
      </c>
      <c r="L9">
        <v>38</v>
      </c>
      <c r="M9">
        <v>6</v>
      </c>
      <c r="N9">
        <v>3</v>
      </c>
      <c r="O9">
        <v>0</v>
      </c>
      <c r="P9">
        <v>2</v>
      </c>
      <c r="Q9">
        <v>0</v>
      </c>
      <c r="R9">
        <v>0</v>
      </c>
      <c r="S9">
        <v>0</v>
      </c>
      <c r="T9">
        <v>199</v>
      </c>
      <c r="U9">
        <v>14</v>
      </c>
    </row>
    <row r="10" spans="1:21">
      <c r="A10">
        <v>20</v>
      </c>
      <c r="B10">
        <v>46</v>
      </c>
      <c r="C10">
        <v>2</v>
      </c>
      <c r="D10">
        <v>0</v>
      </c>
      <c r="E10">
        <v>2</v>
      </c>
      <c r="F10">
        <v>12</v>
      </c>
      <c r="G10">
        <v>400</v>
      </c>
      <c r="H10">
        <v>100</v>
      </c>
      <c r="I10">
        <v>9</v>
      </c>
      <c r="J10">
        <v>176</v>
      </c>
      <c r="K10">
        <v>12</v>
      </c>
      <c r="L10">
        <v>34</v>
      </c>
      <c r="M10">
        <v>0</v>
      </c>
      <c r="N10">
        <v>5</v>
      </c>
      <c r="O10">
        <v>1</v>
      </c>
      <c r="P10">
        <v>0</v>
      </c>
      <c r="Q10">
        <v>0</v>
      </c>
      <c r="R10">
        <v>0</v>
      </c>
      <c r="S10">
        <v>0</v>
      </c>
      <c r="T10">
        <v>215</v>
      </c>
      <c r="U10">
        <v>13</v>
      </c>
    </row>
    <row r="11" spans="1:21">
      <c r="A11">
        <v>20</v>
      </c>
      <c r="B11">
        <v>46</v>
      </c>
      <c r="C11">
        <v>2</v>
      </c>
      <c r="D11">
        <v>0</v>
      </c>
      <c r="E11">
        <v>2</v>
      </c>
      <c r="F11">
        <v>12</v>
      </c>
      <c r="G11">
        <v>400</v>
      </c>
      <c r="H11">
        <v>100</v>
      </c>
      <c r="I11">
        <v>10</v>
      </c>
      <c r="J11">
        <v>232</v>
      </c>
      <c r="K11">
        <v>3</v>
      </c>
      <c r="L11">
        <v>39</v>
      </c>
      <c r="M11">
        <v>1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272</v>
      </c>
      <c r="U11">
        <v>4</v>
      </c>
    </row>
    <row r="12" spans="1:21">
      <c r="A12">
        <v>20</v>
      </c>
      <c r="B12">
        <v>46</v>
      </c>
      <c r="C12">
        <v>2</v>
      </c>
      <c r="D12">
        <v>0</v>
      </c>
      <c r="E12">
        <v>2</v>
      </c>
      <c r="F12">
        <v>12</v>
      </c>
      <c r="G12">
        <v>400</v>
      </c>
      <c r="H12">
        <v>100</v>
      </c>
      <c r="I12">
        <v>11</v>
      </c>
      <c r="J12">
        <v>1307</v>
      </c>
      <c r="K12">
        <v>258</v>
      </c>
      <c r="L12">
        <v>232</v>
      </c>
      <c r="M12">
        <v>117</v>
      </c>
      <c r="N12">
        <v>14</v>
      </c>
      <c r="O12">
        <v>7</v>
      </c>
      <c r="P12">
        <v>4</v>
      </c>
      <c r="Q12">
        <v>0</v>
      </c>
      <c r="R12">
        <v>0</v>
      </c>
      <c r="S12">
        <v>1</v>
      </c>
      <c r="T12">
        <v>1557</v>
      </c>
      <c r="U12">
        <v>383</v>
      </c>
    </row>
    <row r="13" spans="1:21">
      <c r="A13">
        <v>20</v>
      </c>
      <c r="B13">
        <v>46</v>
      </c>
      <c r="C13">
        <v>2</v>
      </c>
      <c r="D13">
        <v>0</v>
      </c>
      <c r="E13">
        <v>2</v>
      </c>
      <c r="F13">
        <v>12</v>
      </c>
      <c r="G13">
        <v>400</v>
      </c>
      <c r="H13">
        <v>200</v>
      </c>
      <c r="I13">
        <v>1</v>
      </c>
      <c r="J13">
        <v>3</v>
      </c>
      <c r="K13">
        <v>5</v>
      </c>
      <c r="L13">
        <v>4</v>
      </c>
      <c r="M13">
        <v>6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7</v>
      </c>
      <c r="U13">
        <v>11</v>
      </c>
    </row>
    <row r="14" spans="1:21">
      <c r="A14">
        <v>20</v>
      </c>
      <c r="B14">
        <v>46</v>
      </c>
      <c r="C14">
        <v>2</v>
      </c>
      <c r="D14">
        <v>0</v>
      </c>
      <c r="E14">
        <v>2</v>
      </c>
      <c r="F14">
        <v>12</v>
      </c>
      <c r="G14">
        <v>400</v>
      </c>
      <c r="H14">
        <v>200</v>
      </c>
      <c r="I14">
        <v>2</v>
      </c>
      <c r="J14">
        <v>5</v>
      </c>
      <c r="K14">
        <v>4</v>
      </c>
      <c r="L14">
        <v>4</v>
      </c>
      <c r="M14">
        <v>6</v>
      </c>
      <c r="N14">
        <v>1</v>
      </c>
      <c r="O14">
        <v>0</v>
      </c>
      <c r="P14">
        <v>0</v>
      </c>
      <c r="Q14">
        <v>0</v>
      </c>
      <c r="R14">
        <v>0</v>
      </c>
      <c r="S14">
        <v>0</v>
      </c>
      <c r="T14">
        <v>10</v>
      </c>
      <c r="U14">
        <v>10</v>
      </c>
    </row>
    <row r="15" spans="1:21">
      <c r="A15">
        <v>20</v>
      </c>
      <c r="B15">
        <v>46</v>
      </c>
      <c r="C15">
        <v>2</v>
      </c>
      <c r="D15">
        <v>0</v>
      </c>
      <c r="E15">
        <v>2</v>
      </c>
      <c r="F15">
        <v>12</v>
      </c>
      <c r="G15">
        <v>400</v>
      </c>
      <c r="H15">
        <v>200</v>
      </c>
      <c r="I15">
        <v>3</v>
      </c>
      <c r="J15">
        <v>12</v>
      </c>
      <c r="K15">
        <v>4</v>
      </c>
      <c r="L15">
        <v>7</v>
      </c>
      <c r="M15">
        <v>12</v>
      </c>
      <c r="N15">
        <v>0</v>
      </c>
      <c r="O15">
        <v>1</v>
      </c>
      <c r="P15">
        <v>0</v>
      </c>
      <c r="Q15">
        <v>0</v>
      </c>
      <c r="R15">
        <v>0</v>
      </c>
      <c r="S15">
        <v>0</v>
      </c>
      <c r="T15">
        <v>19</v>
      </c>
      <c r="U15">
        <v>17</v>
      </c>
    </row>
    <row r="16" spans="1:21">
      <c r="A16">
        <v>20</v>
      </c>
      <c r="B16">
        <v>46</v>
      </c>
      <c r="C16">
        <v>2</v>
      </c>
      <c r="D16">
        <v>0</v>
      </c>
      <c r="E16">
        <v>2</v>
      </c>
      <c r="F16">
        <v>12</v>
      </c>
      <c r="G16">
        <v>400</v>
      </c>
      <c r="H16">
        <v>200</v>
      </c>
      <c r="I16">
        <v>4</v>
      </c>
      <c r="J16">
        <v>13</v>
      </c>
      <c r="K16">
        <v>7</v>
      </c>
      <c r="L16">
        <v>7</v>
      </c>
      <c r="M16">
        <v>8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20</v>
      </c>
      <c r="U16">
        <v>15</v>
      </c>
    </row>
    <row r="17" spans="1:21">
      <c r="A17">
        <v>20</v>
      </c>
      <c r="B17">
        <v>46</v>
      </c>
      <c r="C17">
        <v>2</v>
      </c>
      <c r="D17">
        <v>0</v>
      </c>
      <c r="E17">
        <v>2</v>
      </c>
      <c r="F17">
        <v>12</v>
      </c>
      <c r="G17">
        <v>400</v>
      </c>
      <c r="H17">
        <v>200</v>
      </c>
      <c r="I17">
        <v>5</v>
      </c>
      <c r="J17">
        <v>23</v>
      </c>
      <c r="K17">
        <v>4</v>
      </c>
      <c r="L17">
        <v>11</v>
      </c>
      <c r="M17">
        <v>7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34</v>
      </c>
      <c r="U17">
        <v>11</v>
      </c>
    </row>
    <row r="18" spans="1:21">
      <c r="A18">
        <v>20</v>
      </c>
      <c r="B18">
        <v>46</v>
      </c>
      <c r="C18">
        <v>2</v>
      </c>
      <c r="D18">
        <v>0</v>
      </c>
      <c r="E18">
        <v>2</v>
      </c>
      <c r="F18">
        <v>12</v>
      </c>
      <c r="G18">
        <v>400</v>
      </c>
      <c r="H18">
        <v>200</v>
      </c>
      <c r="I18">
        <v>6</v>
      </c>
      <c r="J18">
        <v>14</v>
      </c>
      <c r="K18">
        <v>8</v>
      </c>
      <c r="L18">
        <v>20</v>
      </c>
      <c r="M18">
        <v>5</v>
      </c>
      <c r="N18">
        <v>1</v>
      </c>
      <c r="O18">
        <v>0</v>
      </c>
      <c r="P18">
        <v>0</v>
      </c>
      <c r="Q18">
        <v>0</v>
      </c>
      <c r="R18">
        <v>0</v>
      </c>
      <c r="S18">
        <v>0</v>
      </c>
      <c r="T18">
        <v>35</v>
      </c>
      <c r="U18">
        <v>13</v>
      </c>
    </row>
    <row r="19" spans="1:21">
      <c r="A19">
        <v>20</v>
      </c>
      <c r="B19">
        <v>46</v>
      </c>
      <c r="C19">
        <v>2</v>
      </c>
      <c r="D19">
        <v>0</v>
      </c>
      <c r="E19">
        <v>2</v>
      </c>
      <c r="F19">
        <v>12</v>
      </c>
      <c r="G19">
        <v>400</v>
      </c>
      <c r="H19">
        <v>200</v>
      </c>
      <c r="I19">
        <v>7</v>
      </c>
      <c r="J19">
        <v>19</v>
      </c>
      <c r="K19">
        <v>3</v>
      </c>
      <c r="L19">
        <v>17</v>
      </c>
      <c r="M19">
        <v>2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36</v>
      </c>
      <c r="U19">
        <v>5</v>
      </c>
    </row>
    <row r="20" spans="1:21">
      <c r="A20">
        <v>20</v>
      </c>
      <c r="B20">
        <v>46</v>
      </c>
      <c r="C20">
        <v>2</v>
      </c>
      <c r="D20">
        <v>0</v>
      </c>
      <c r="E20">
        <v>2</v>
      </c>
      <c r="F20">
        <v>12</v>
      </c>
      <c r="G20">
        <v>400</v>
      </c>
      <c r="H20">
        <v>200</v>
      </c>
      <c r="I20">
        <v>8</v>
      </c>
      <c r="J20">
        <v>47</v>
      </c>
      <c r="K20">
        <v>7</v>
      </c>
      <c r="L20">
        <v>35</v>
      </c>
      <c r="M20">
        <v>3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83</v>
      </c>
      <c r="U20">
        <v>10</v>
      </c>
    </row>
    <row r="21" spans="1:21">
      <c r="A21">
        <v>20</v>
      </c>
      <c r="B21">
        <v>46</v>
      </c>
      <c r="C21">
        <v>2</v>
      </c>
      <c r="D21">
        <v>0</v>
      </c>
      <c r="E21">
        <v>2</v>
      </c>
      <c r="F21">
        <v>12</v>
      </c>
      <c r="G21">
        <v>400</v>
      </c>
      <c r="H21">
        <v>200</v>
      </c>
      <c r="I21">
        <v>9</v>
      </c>
      <c r="J21">
        <v>52</v>
      </c>
      <c r="K21">
        <v>3</v>
      </c>
      <c r="L21">
        <v>29</v>
      </c>
      <c r="M21">
        <v>4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81</v>
      </c>
      <c r="U21">
        <v>7</v>
      </c>
    </row>
    <row r="22" spans="1:21">
      <c r="A22">
        <v>20</v>
      </c>
      <c r="B22">
        <v>46</v>
      </c>
      <c r="C22">
        <v>2</v>
      </c>
      <c r="D22">
        <v>0</v>
      </c>
      <c r="E22">
        <v>2</v>
      </c>
      <c r="F22">
        <v>12</v>
      </c>
      <c r="G22">
        <v>400</v>
      </c>
      <c r="H22">
        <v>200</v>
      </c>
      <c r="I22">
        <v>10</v>
      </c>
      <c r="J22">
        <v>45</v>
      </c>
      <c r="K22">
        <v>3</v>
      </c>
      <c r="L22">
        <v>24</v>
      </c>
      <c r="M22">
        <v>2</v>
      </c>
      <c r="N22">
        <v>1</v>
      </c>
      <c r="O22">
        <v>0</v>
      </c>
      <c r="P22">
        <v>0</v>
      </c>
      <c r="Q22">
        <v>0</v>
      </c>
      <c r="R22">
        <v>0</v>
      </c>
      <c r="S22">
        <v>0</v>
      </c>
      <c r="T22">
        <v>70</v>
      </c>
      <c r="U22">
        <v>5</v>
      </c>
    </row>
    <row r="23" spans="1:21">
      <c r="A23">
        <v>20</v>
      </c>
      <c r="B23">
        <v>46</v>
      </c>
      <c r="C23">
        <v>2</v>
      </c>
      <c r="D23">
        <v>0</v>
      </c>
      <c r="E23">
        <v>2</v>
      </c>
      <c r="F23">
        <v>12</v>
      </c>
      <c r="G23">
        <v>400</v>
      </c>
      <c r="H23">
        <v>200</v>
      </c>
      <c r="I23">
        <v>11</v>
      </c>
      <c r="J23">
        <v>233</v>
      </c>
      <c r="K23">
        <v>48</v>
      </c>
      <c r="L23">
        <v>158</v>
      </c>
      <c r="M23">
        <v>55</v>
      </c>
      <c r="N23">
        <v>4</v>
      </c>
      <c r="O23">
        <v>1</v>
      </c>
      <c r="P23">
        <v>0</v>
      </c>
      <c r="Q23">
        <v>0</v>
      </c>
      <c r="R23">
        <v>0</v>
      </c>
      <c r="S23">
        <v>0</v>
      </c>
      <c r="T23">
        <v>395</v>
      </c>
      <c r="U23">
        <v>104</v>
      </c>
    </row>
    <row r="24" spans="1:21">
      <c r="A24">
        <v>20</v>
      </c>
      <c r="B24">
        <v>46</v>
      </c>
      <c r="C24">
        <v>2</v>
      </c>
      <c r="D24">
        <v>0</v>
      </c>
      <c r="E24">
        <v>2</v>
      </c>
      <c r="F24">
        <v>12</v>
      </c>
      <c r="G24">
        <v>400</v>
      </c>
      <c r="H24">
        <v>300</v>
      </c>
      <c r="I24">
        <v>1</v>
      </c>
      <c r="J24">
        <v>7</v>
      </c>
      <c r="K24">
        <v>0</v>
      </c>
      <c r="L24">
        <v>1</v>
      </c>
      <c r="M24">
        <v>3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8</v>
      </c>
      <c r="U24">
        <v>3</v>
      </c>
    </row>
    <row r="25" spans="1:21">
      <c r="A25">
        <v>20</v>
      </c>
      <c r="B25">
        <v>46</v>
      </c>
      <c r="C25">
        <v>2</v>
      </c>
      <c r="D25">
        <v>0</v>
      </c>
      <c r="E25">
        <v>2</v>
      </c>
      <c r="F25">
        <v>12</v>
      </c>
      <c r="G25">
        <v>400</v>
      </c>
      <c r="H25">
        <v>300</v>
      </c>
      <c r="I25">
        <v>2</v>
      </c>
      <c r="J25">
        <v>9</v>
      </c>
      <c r="K25">
        <v>5</v>
      </c>
      <c r="L25">
        <v>7</v>
      </c>
      <c r="M25">
        <v>2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6</v>
      </c>
      <c r="U25">
        <v>7</v>
      </c>
    </row>
    <row r="26" spans="1:21">
      <c r="A26">
        <v>20</v>
      </c>
      <c r="B26">
        <v>46</v>
      </c>
      <c r="C26">
        <v>2</v>
      </c>
      <c r="D26">
        <v>0</v>
      </c>
      <c r="E26">
        <v>2</v>
      </c>
      <c r="F26">
        <v>12</v>
      </c>
      <c r="G26">
        <v>400</v>
      </c>
      <c r="H26">
        <v>300</v>
      </c>
      <c r="I26">
        <v>3</v>
      </c>
      <c r="J26">
        <v>15</v>
      </c>
      <c r="K26">
        <v>4</v>
      </c>
      <c r="L26">
        <v>7</v>
      </c>
      <c r="M26">
        <v>1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2</v>
      </c>
      <c r="U26">
        <v>15</v>
      </c>
    </row>
    <row r="27" spans="1:21">
      <c r="A27">
        <v>20</v>
      </c>
      <c r="B27">
        <v>46</v>
      </c>
      <c r="C27">
        <v>2</v>
      </c>
      <c r="D27">
        <v>0</v>
      </c>
      <c r="E27">
        <v>2</v>
      </c>
      <c r="F27">
        <v>12</v>
      </c>
      <c r="G27">
        <v>400</v>
      </c>
      <c r="H27">
        <v>300</v>
      </c>
      <c r="I27">
        <v>4</v>
      </c>
      <c r="J27">
        <v>19</v>
      </c>
      <c r="K27">
        <v>4</v>
      </c>
      <c r="L27">
        <v>9</v>
      </c>
      <c r="M27">
        <v>9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28</v>
      </c>
      <c r="U27">
        <v>13</v>
      </c>
    </row>
    <row r="28" spans="1:21">
      <c r="A28">
        <v>20</v>
      </c>
      <c r="B28">
        <v>46</v>
      </c>
      <c r="C28">
        <v>2</v>
      </c>
      <c r="D28">
        <v>0</v>
      </c>
      <c r="E28">
        <v>2</v>
      </c>
      <c r="F28">
        <v>12</v>
      </c>
      <c r="G28">
        <v>400</v>
      </c>
      <c r="H28">
        <v>300</v>
      </c>
      <c r="I28">
        <v>5</v>
      </c>
      <c r="J28">
        <v>28</v>
      </c>
      <c r="K28">
        <v>6</v>
      </c>
      <c r="L28">
        <v>13</v>
      </c>
      <c r="M28">
        <v>6</v>
      </c>
      <c r="N28">
        <v>0</v>
      </c>
      <c r="O28">
        <v>0</v>
      </c>
      <c r="P28">
        <v>0</v>
      </c>
      <c r="Q28">
        <v>1</v>
      </c>
      <c r="R28">
        <v>0</v>
      </c>
      <c r="S28">
        <v>0</v>
      </c>
      <c r="T28">
        <v>41</v>
      </c>
      <c r="U28">
        <v>13</v>
      </c>
    </row>
    <row r="29" spans="1:21">
      <c r="A29">
        <v>20</v>
      </c>
      <c r="B29">
        <v>46</v>
      </c>
      <c r="C29">
        <v>2</v>
      </c>
      <c r="D29">
        <v>0</v>
      </c>
      <c r="E29">
        <v>2</v>
      </c>
      <c r="F29">
        <v>12</v>
      </c>
      <c r="G29">
        <v>400</v>
      </c>
      <c r="H29">
        <v>300</v>
      </c>
      <c r="I29">
        <v>6</v>
      </c>
      <c r="J29">
        <v>19</v>
      </c>
      <c r="K29">
        <v>4</v>
      </c>
      <c r="L29">
        <v>21</v>
      </c>
      <c r="M29">
        <v>5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40</v>
      </c>
      <c r="U29">
        <v>9</v>
      </c>
    </row>
    <row r="30" spans="1:21">
      <c r="A30">
        <v>20</v>
      </c>
      <c r="B30">
        <v>46</v>
      </c>
      <c r="C30">
        <v>2</v>
      </c>
      <c r="D30">
        <v>0</v>
      </c>
      <c r="E30">
        <v>2</v>
      </c>
      <c r="F30">
        <v>12</v>
      </c>
      <c r="G30">
        <v>400</v>
      </c>
      <c r="H30">
        <v>300</v>
      </c>
      <c r="I30">
        <v>7</v>
      </c>
      <c r="J30">
        <v>30</v>
      </c>
      <c r="K30">
        <v>4</v>
      </c>
      <c r="L30">
        <v>18</v>
      </c>
      <c r="M30">
        <v>6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48</v>
      </c>
      <c r="U30">
        <v>10</v>
      </c>
    </row>
    <row r="31" spans="1:21">
      <c r="A31">
        <v>20</v>
      </c>
      <c r="B31">
        <v>46</v>
      </c>
      <c r="C31">
        <v>2</v>
      </c>
      <c r="D31">
        <v>0</v>
      </c>
      <c r="E31">
        <v>2</v>
      </c>
      <c r="F31">
        <v>12</v>
      </c>
      <c r="G31">
        <v>400</v>
      </c>
      <c r="H31">
        <v>300</v>
      </c>
      <c r="I31">
        <v>8</v>
      </c>
      <c r="J31">
        <v>47</v>
      </c>
      <c r="K31">
        <v>8</v>
      </c>
      <c r="L31">
        <v>23</v>
      </c>
      <c r="M31">
        <v>4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70</v>
      </c>
      <c r="U31">
        <v>12</v>
      </c>
    </row>
    <row r="32" spans="1:21">
      <c r="A32">
        <v>20</v>
      </c>
      <c r="B32">
        <v>46</v>
      </c>
      <c r="C32">
        <v>2</v>
      </c>
      <c r="D32">
        <v>0</v>
      </c>
      <c r="E32">
        <v>2</v>
      </c>
      <c r="F32">
        <v>12</v>
      </c>
      <c r="G32">
        <v>400</v>
      </c>
      <c r="H32">
        <v>300</v>
      </c>
      <c r="I32">
        <v>9</v>
      </c>
      <c r="J32">
        <v>54</v>
      </c>
      <c r="K32">
        <v>3</v>
      </c>
      <c r="L32">
        <v>25</v>
      </c>
      <c r="M32">
        <v>3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79</v>
      </c>
      <c r="U32">
        <v>6</v>
      </c>
    </row>
    <row r="33" spans="1:21">
      <c r="A33">
        <v>20</v>
      </c>
      <c r="B33">
        <v>46</v>
      </c>
      <c r="C33">
        <v>2</v>
      </c>
      <c r="D33">
        <v>0</v>
      </c>
      <c r="E33">
        <v>2</v>
      </c>
      <c r="F33">
        <v>12</v>
      </c>
      <c r="G33">
        <v>400</v>
      </c>
      <c r="H33">
        <v>300</v>
      </c>
      <c r="I33">
        <v>10</v>
      </c>
      <c r="J33">
        <v>54</v>
      </c>
      <c r="K33">
        <v>3</v>
      </c>
      <c r="L33">
        <v>9</v>
      </c>
      <c r="M33">
        <v>5</v>
      </c>
      <c r="N33">
        <v>0</v>
      </c>
      <c r="O33">
        <v>0</v>
      </c>
      <c r="P33">
        <v>1</v>
      </c>
      <c r="Q33">
        <v>0</v>
      </c>
      <c r="R33">
        <v>0</v>
      </c>
      <c r="S33">
        <v>0</v>
      </c>
      <c r="T33">
        <v>64</v>
      </c>
      <c r="U33">
        <v>8</v>
      </c>
    </row>
    <row r="34" spans="1:21">
      <c r="A34">
        <v>20</v>
      </c>
      <c r="B34">
        <v>46</v>
      </c>
      <c r="C34">
        <v>2</v>
      </c>
      <c r="D34">
        <v>0</v>
      </c>
      <c r="E34">
        <v>2</v>
      </c>
      <c r="F34">
        <v>12</v>
      </c>
      <c r="G34">
        <v>400</v>
      </c>
      <c r="H34">
        <v>300</v>
      </c>
      <c r="I34">
        <v>11</v>
      </c>
      <c r="J34">
        <v>282</v>
      </c>
      <c r="K34">
        <v>41</v>
      </c>
      <c r="L34">
        <v>133</v>
      </c>
      <c r="M34">
        <v>54</v>
      </c>
      <c r="N34">
        <v>0</v>
      </c>
      <c r="O34">
        <v>0</v>
      </c>
      <c r="P34">
        <v>1</v>
      </c>
      <c r="Q34">
        <v>1</v>
      </c>
      <c r="R34">
        <v>0</v>
      </c>
      <c r="S34">
        <v>0</v>
      </c>
      <c r="T34">
        <v>416</v>
      </c>
      <c r="U34">
        <v>96</v>
      </c>
    </row>
    <row r="35" spans="1:21">
      <c r="A35">
        <v>20</v>
      </c>
      <c r="B35">
        <v>46</v>
      </c>
      <c r="C35">
        <v>2</v>
      </c>
      <c r="D35">
        <v>0</v>
      </c>
      <c r="E35">
        <v>2</v>
      </c>
      <c r="F35">
        <v>12</v>
      </c>
      <c r="G35">
        <v>400</v>
      </c>
      <c r="H35">
        <v>400</v>
      </c>
      <c r="I35">
        <v>1</v>
      </c>
      <c r="J35">
        <v>12</v>
      </c>
      <c r="K35">
        <v>12</v>
      </c>
      <c r="L35">
        <v>2</v>
      </c>
      <c r="M35">
        <v>12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14</v>
      </c>
      <c r="U35">
        <v>25</v>
      </c>
    </row>
    <row r="36" spans="1:21">
      <c r="A36">
        <v>20</v>
      </c>
      <c r="B36">
        <v>46</v>
      </c>
      <c r="C36">
        <v>2</v>
      </c>
      <c r="D36">
        <v>0</v>
      </c>
      <c r="E36">
        <v>2</v>
      </c>
      <c r="F36">
        <v>12</v>
      </c>
      <c r="G36">
        <v>400</v>
      </c>
      <c r="H36">
        <v>400</v>
      </c>
      <c r="I36">
        <v>2</v>
      </c>
      <c r="J36">
        <v>17</v>
      </c>
      <c r="K36">
        <v>7</v>
      </c>
      <c r="L36">
        <v>2</v>
      </c>
      <c r="M36">
        <v>15</v>
      </c>
      <c r="N36">
        <v>2</v>
      </c>
      <c r="O36">
        <v>0</v>
      </c>
      <c r="P36">
        <v>0</v>
      </c>
      <c r="Q36">
        <v>1</v>
      </c>
      <c r="R36">
        <v>0</v>
      </c>
      <c r="S36">
        <v>0</v>
      </c>
      <c r="T36">
        <v>21</v>
      </c>
      <c r="U36">
        <v>23</v>
      </c>
    </row>
    <row r="37" spans="1:21">
      <c r="A37">
        <v>20</v>
      </c>
      <c r="B37">
        <v>46</v>
      </c>
      <c r="C37">
        <v>2</v>
      </c>
      <c r="D37">
        <v>0</v>
      </c>
      <c r="E37">
        <v>2</v>
      </c>
      <c r="F37">
        <v>12</v>
      </c>
      <c r="G37">
        <v>400</v>
      </c>
      <c r="H37">
        <v>400</v>
      </c>
      <c r="I37">
        <v>3</v>
      </c>
      <c r="J37">
        <v>16</v>
      </c>
      <c r="K37">
        <v>6</v>
      </c>
      <c r="L37">
        <v>7</v>
      </c>
      <c r="M37">
        <v>12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24</v>
      </c>
      <c r="U37">
        <v>18</v>
      </c>
    </row>
    <row r="38" spans="1:21">
      <c r="A38">
        <v>20</v>
      </c>
      <c r="B38">
        <v>46</v>
      </c>
      <c r="C38">
        <v>2</v>
      </c>
      <c r="D38">
        <v>0</v>
      </c>
      <c r="E38">
        <v>2</v>
      </c>
      <c r="F38">
        <v>12</v>
      </c>
      <c r="G38">
        <v>400</v>
      </c>
      <c r="H38">
        <v>400</v>
      </c>
      <c r="I38">
        <v>4</v>
      </c>
      <c r="J38">
        <v>19</v>
      </c>
      <c r="K38">
        <v>10</v>
      </c>
      <c r="L38">
        <v>6</v>
      </c>
      <c r="M38">
        <v>18</v>
      </c>
      <c r="N38">
        <v>0</v>
      </c>
      <c r="O38">
        <v>1</v>
      </c>
      <c r="P38">
        <v>0</v>
      </c>
      <c r="Q38">
        <v>1</v>
      </c>
      <c r="R38">
        <v>0</v>
      </c>
      <c r="S38">
        <v>0</v>
      </c>
      <c r="T38">
        <v>25</v>
      </c>
      <c r="U38">
        <v>30</v>
      </c>
    </row>
    <row r="39" spans="1:21">
      <c r="A39">
        <v>20</v>
      </c>
      <c r="B39">
        <v>46</v>
      </c>
      <c r="C39">
        <v>2</v>
      </c>
      <c r="D39">
        <v>0</v>
      </c>
      <c r="E39">
        <v>2</v>
      </c>
      <c r="F39">
        <v>12</v>
      </c>
      <c r="G39">
        <v>400</v>
      </c>
      <c r="H39">
        <v>400</v>
      </c>
      <c r="I39">
        <v>5</v>
      </c>
      <c r="J39">
        <v>36</v>
      </c>
      <c r="K39">
        <v>6</v>
      </c>
      <c r="L39">
        <v>16</v>
      </c>
      <c r="M39">
        <v>21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52</v>
      </c>
      <c r="U39">
        <v>27</v>
      </c>
    </row>
    <row r="40" spans="1:21">
      <c r="A40">
        <v>20</v>
      </c>
      <c r="B40">
        <v>46</v>
      </c>
      <c r="C40">
        <v>2</v>
      </c>
      <c r="D40">
        <v>0</v>
      </c>
      <c r="E40">
        <v>2</v>
      </c>
      <c r="F40">
        <v>12</v>
      </c>
      <c r="G40">
        <v>400</v>
      </c>
      <c r="H40">
        <v>400</v>
      </c>
      <c r="I40">
        <v>6</v>
      </c>
      <c r="J40">
        <v>31</v>
      </c>
      <c r="K40">
        <v>10</v>
      </c>
      <c r="L40">
        <v>15</v>
      </c>
      <c r="M40">
        <v>14</v>
      </c>
      <c r="N40">
        <v>0</v>
      </c>
      <c r="O40">
        <v>1</v>
      </c>
      <c r="P40">
        <v>0</v>
      </c>
      <c r="Q40">
        <v>0</v>
      </c>
      <c r="R40">
        <v>0</v>
      </c>
      <c r="S40">
        <v>0</v>
      </c>
      <c r="T40">
        <v>46</v>
      </c>
      <c r="U40">
        <v>25</v>
      </c>
    </row>
    <row r="41" spans="1:21">
      <c r="A41">
        <v>20</v>
      </c>
      <c r="B41">
        <v>46</v>
      </c>
      <c r="C41">
        <v>2</v>
      </c>
      <c r="D41">
        <v>0</v>
      </c>
      <c r="E41">
        <v>2</v>
      </c>
      <c r="F41">
        <v>12</v>
      </c>
      <c r="G41">
        <v>400</v>
      </c>
      <c r="H41">
        <v>400</v>
      </c>
      <c r="I41">
        <v>7</v>
      </c>
      <c r="J41">
        <v>39</v>
      </c>
      <c r="K41">
        <v>6</v>
      </c>
      <c r="L41">
        <v>16</v>
      </c>
      <c r="M41">
        <v>7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55</v>
      </c>
      <c r="U41">
        <v>13</v>
      </c>
    </row>
    <row r="42" spans="1:21">
      <c r="A42">
        <v>20</v>
      </c>
      <c r="B42">
        <v>46</v>
      </c>
      <c r="C42">
        <v>2</v>
      </c>
      <c r="D42">
        <v>0</v>
      </c>
      <c r="E42">
        <v>2</v>
      </c>
      <c r="F42">
        <v>12</v>
      </c>
      <c r="G42">
        <v>400</v>
      </c>
      <c r="H42">
        <v>400</v>
      </c>
      <c r="I42">
        <v>8</v>
      </c>
      <c r="J42">
        <v>50</v>
      </c>
      <c r="K42">
        <v>13</v>
      </c>
      <c r="L42">
        <v>24</v>
      </c>
      <c r="M42">
        <v>10</v>
      </c>
      <c r="N42">
        <v>1</v>
      </c>
      <c r="O42">
        <v>0</v>
      </c>
      <c r="P42">
        <v>0</v>
      </c>
      <c r="Q42">
        <v>0</v>
      </c>
      <c r="R42">
        <v>0</v>
      </c>
      <c r="S42">
        <v>0</v>
      </c>
      <c r="T42">
        <v>75</v>
      </c>
      <c r="U42">
        <v>23</v>
      </c>
    </row>
    <row r="43" spans="1:21">
      <c r="A43">
        <v>20</v>
      </c>
      <c r="B43">
        <v>46</v>
      </c>
      <c r="C43">
        <v>2</v>
      </c>
      <c r="D43">
        <v>0</v>
      </c>
      <c r="E43">
        <v>2</v>
      </c>
      <c r="F43">
        <v>12</v>
      </c>
      <c r="G43">
        <v>400</v>
      </c>
      <c r="H43">
        <v>400</v>
      </c>
      <c r="I43">
        <v>9</v>
      </c>
      <c r="J43">
        <v>67</v>
      </c>
      <c r="K43">
        <v>7</v>
      </c>
      <c r="L43">
        <v>23</v>
      </c>
      <c r="M43">
        <v>3</v>
      </c>
      <c r="N43">
        <v>2</v>
      </c>
      <c r="O43">
        <v>0</v>
      </c>
      <c r="P43">
        <v>0</v>
      </c>
      <c r="Q43">
        <v>0</v>
      </c>
      <c r="R43">
        <v>1</v>
      </c>
      <c r="S43">
        <v>0</v>
      </c>
      <c r="T43">
        <v>93</v>
      </c>
      <c r="U43">
        <v>10</v>
      </c>
    </row>
    <row r="44" spans="1:21">
      <c r="A44">
        <v>20</v>
      </c>
      <c r="B44">
        <v>46</v>
      </c>
      <c r="C44">
        <v>2</v>
      </c>
      <c r="D44">
        <v>0</v>
      </c>
      <c r="E44">
        <v>2</v>
      </c>
      <c r="F44">
        <v>12</v>
      </c>
      <c r="G44">
        <v>400</v>
      </c>
      <c r="H44">
        <v>400</v>
      </c>
      <c r="I44">
        <v>10</v>
      </c>
      <c r="J44">
        <v>69</v>
      </c>
      <c r="K44">
        <v>10</v>
      </c>
      <c r="L44">
        <v>18</v>
      </c>
      <c r="M44">
        <v>2</v>
      </c>
      <c r="N44">
        <v>3</v>
      </c>
      <c r="O44">
        <v>0</v>
      </c>
      <c r="P44">
        <v>0</v>
      </c>
      <c r="Q44">
        <v>0</v>
      </c>
      <c r="R44">
        <v>1</v>
      </c>
      <c r="S44">
        <v>0</v>
      </c>
      <c r="T44">
        <v>91</v>
      </c>
      <c r="U44">
        <v>12</v>
      </c>
    </row>
    <row r="45" spans="1:21">
      <c r="A45">
        <v>20</v>
      </c>
      <c r="B45">
        <v>46</v>
      </c>
      <c r="C45">
        <v>2</v>
      </c>
      <c r="D45">
        <v>0</v>
      </c>
      <c r="E45">
        <v>2</v>
      </c>
      <c r="F45">
        <v>12</v>
      </c>
      <c r="G45">
        <v>400</v>
      </c>
      <c r="H45">
        <v>400</v>
      </c>
      <c r="I45">
        <v>11</v>
      </c>
      <c r="J45">
        <v>356</v>
      </c>
      <c r="K45">
        <v>87</v>
      </c>
      <c r="L45">
        <v>129</v>
      </c>
      <c r="M45">
        <v>114</v>
      </c>
      <c r="N45">
        <v>9</v>
      </c>
      <c r="O45">
        <v>2</v>
      </c>
      <c r="P45">
        <v>0</v>
      </c>
      <c r="Q45">
        <v>3</v>
      </c>
      <c r="R45">
        <v>2</v>
      </c>
      <c r="S45">
        <v>0</v>
      </c>
      <c r="T45">
        <v>496</v>
      </c>
      <c r="U45">
        <v>206</v>
      </c>
    </row>
    <row r="46" spans="1:21">
      <c r="A46">
        <v>20</v>
      </c>
      <c r="B46">
        <v>46</v>
      </c>
      <c r="C46">
        <v>2</v>
      </c>
      <c r="D46">
        <v>0</v>
      </c>
      <c r="E46">
        <v>2</v>
      </c>
      <c r="F46">
        <v>12</v>
      </c>
      <c r="G46">
        <v>400</v>
      </c>
      <c r="H46">
        <v>500</v>
      </c>
      <c r="I46">
        <v>1</v>
      </c>
      <c r="J46">
        <v>0</v>
      </c>
      <c r="K46">
        <v>1</v>
      </c>
      <c r="L46">
        <v>3</v>
      </c>
      <c r="M46">
        <v>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3</v>
      </c>
      <c r="U46">
        <v>3</v>
      </c>
    </row>
    <row r="47" spans="1:21">
      <c r="A47">
        <v>20</v>
      </c>
      <c r="B47">
        <v>46</v>
      </c>
      <c r="C47">
        <v>2</v>
      </c>
      <c r="D47">
        <v>0</v>
      </c>
      <c r="E47">
        <v>2</v>
      </c>
      <c r="F47">
        <v>12</v>
      </c>
      <c r="G47">
        <v>400</v>
      </c>
      <c r="H47">
        <v>500</v>
      </c>
      <c r="I47">
        <v>2</v>
      </c>
      <c r="J47">
        <v>2</v>
      </c>
      <c r="K47">
        <v>0</v>
      </c>
      <c r="L47">
        <v>1</v>
      </c>
      <c r="M47">
        <v>2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3</v>
      </c>
      <c r="U47">
        <v>2</v>
      </c>
    </row>
    <row r="48" spans="1:21">
      <c r="A48">
        <v>20</v>
      </c>
      <c r="B48">
        <v>46</v>
      </c>
      <c r="C48">
        <v>2</v>
      </c>
      <c r="D48">
        <v>0</v>
      </c>
      <c r="E48">
        <v>2</v>
      </c>
      <c r="F48">
        <v>12</v>
      </c>
      <c r="G48">
        <v>400</v>
      </c>
      <c r="H48">
        <v>500</v>
      </c>
      <c r="I48">
        <v>3</v>
      </c>
      <c r="J48">
        <v>9</v>
      </c>
      <c r="K48">
        <v>4</v>
      </c>
      <c r="L48">
        <v>4</v>
      </c>
      <c r="M48">
        <v>5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13</v>
      </c>
      <c r="U48">
        <v>9</v>
      </c>
    </row>
    <row r="49" spans="1:21">
      <c r="A49">
        <v>20</v>
      </c>
      <c r="B49">
        <v>46</v>
      </c>
      <c r="C49">
        <v>2</v>
      </c>
      <c r="D49">
        <v>0</v>
      </c>
      <c r="E49">
        <v>2</v>
      </c>
      <c r="F49">
        <v>12</v>
      </c>
      <c r="G49">
        <v>400</v>
      </c>
      <c r="H49">
        <v>500</v>
      </c>
      <c r="I49">
        <v>4</v>
      </c>
      <c r="J49">
        <v>13</v>
      </c>
      <c r="K49">
        <v>4</v>
      </c>
      <c r="L49">
        <v>4</v>
      </c>
      <c r="M49">
        <v>4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17</v>
      </c>
      <c r="U49">
        <v>8</v>
      </c>
    </row>
    <row r="50" spans="1:21">
      <c r="A50">
        <v>20</v>
      </c>
      <c r="B50">
        <v>46</v>
      </c>
      <c r="C50">
        <v>2</v>
      </c>
      <c r="D50">
        <v>0</v>
      </c>
      <c r="E50">
        <v>2</v>
      </c>
      <c r="F50">
        <v>12</v>
      </c>
      <c r="G50">
        <v>400</v>
      </c>
      <c r="H50">
        <v>500</v>
      </c>
      <c r="I50">
        <v>5</v>
      </c>
      <c r="J50">
        <v>12</v>
      </c>
      <c r="K50">
        <v>5</v>
      </c>
      <c r="L50">
        <v>17</v>
      </c>
      <c r="M50">
        <v>12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9</v>
      </c>
      <c r="U50">
        <v>17</v>
      </c>
    </row>
    <row r="51" spans="1:21">
      <c r="A51">
        <v>20</v>
      </c>
      <c r="B51">
        <v>46</v>
      </c>
      <c r="C51">
        <v>2</v>
      </c>
      <c r="D51">
        <v>0</v>
      </c>
      <c r="E51">
        <v>2</v>
      </c>
      <c r="F51">
        <v>12</v>
      </c>
      <c r="G51">
        <v>400</v>
      </c>
      <c r="H51">
        <v>500</v>
      </c>
      <c r="I51">
        <v>6</v>
      </c>
      <c r="J51">
        <v>22</v>
      </c>
      <c r="K51">
        <v>8</v>
      </c>
      <c r="L51">
        <v>13</v>
      </c>
      <c r="M51">
        <v>1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35</v>
      </c>
      <c r="U51">
        <v>18</v>
      </c>
    </row>
    <row r="52" spans="1:21">
      <c r="A52">
        <v>20</v>
      </c>
      <c r="B52">
        <v>46</v>
      </c>
      <c r="C52">
        <v>2</v>
      </c>
      <c r="D52">
        <v>0</v>
      </c>
      <c r="E52">
        <v>2</v>
      </c>
      <c r="F52">
        <v>12</v>
      </c>
      <c r="G52">
        <v>400</v>
      </c>
      <c r="H52">
        <v>500</v>
      </c>
      <c r="I52">
        <v>7</v>
      </c>
      <c r="J52">
        <v>20</v>
      </c>
      <c r="K52">
        <v>5</v>
      </c>
      <c r="L52">
        <v>18</v>
      </c>
      <c r="M52">
        <v>4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38</v>
      </c>
      <c r="U52">
        <v>9</v>
      </c>
    </row>
    <row r="53" spans="1:21">
      <c r="A53">
        <v>20</v>
      </c>
      <c r="B53">
        <v>46</v>
      </c>
      <c r="C53">
        <v>2</v>
      </c>
      <c r="D53">
        <v>0</v>
      </c>
      <c r="E53">
        <v>2</v>
      </c>
      <c r="F53">
        <v>12</v>
      </c>
      <c r="G53">
        <v>400</v>
      </c>
      <c r="H53">
        <v>500</v>
      </c>
      <c r="I53">
        <v>8</v>
      </c>
      <c r="J53">
        <v>28</v>
      </c>
      <c r="K53">
        <v>6</v>
      </c>
      <c r="L53">
        <v>25</v>
      </c>
      <c r="M53">
        <v>5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53</v>
      </c>
      <c r="U53">
        <v>11</v>
      </c>
    </row>
    <row r="54" spans="1:21">
      <c r="A54">
        <v>20</v>
      </c>
      <c r="B54">
        <v>46</v>
      </c>
      <c r="C54">
        <v>2</v>
      </c>
      <c r="D54">
        <v>0</v>
      </c>
      <c r="E54">
        <v>2</v>
      </c>
      <c r="F54">
        <v>12</v>
      </c>
      <c r="G54">
        <v>400</v>
      </c>
      <c r="H54">
        <v>500</v>
      </c>
      <c r="I54">
        <v>9</v>
      </c>
      <c r="J54">
        <v>37</v>
      </c>
      <c r="K54">
        <v>2</v>
      </c>
      <c r="L54">
        <v>24</v>
      </c>
      <c r="M54">
        <v>3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61</v>
      </c>
      <c r="U54">
        <v>5</v>
      </c>
    </row>
    <row r="55" spans="1:21">
      <c r="A55">
        <v>20</v>
      </c>
      <c r="B55">
        <v>46</v>
      </c>
      <c r="C55">
        <v>2</v>
      </c>
      <c r="D55">
        <v>0</v>
      </c>
      <c r="E55">
        <v>2</v>
      </c>
      <c r="F55">
        <v>12</v>
      </c>
      <c r="G55">
        <v>400</v>
      </c>
      <c r="H55">
        <v>500</v>
      </c>
      <c r="I55">
        <v>10</v>
      </c>
      <c r="J55">
        <v>42</v>
      </c>
      <c r="K55">
        <v>3</v>
      </c>
      <c r="L55">
        <v>15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57</v>
      </c>
      <c r="U55">
        <v>3</v>
      </c>
    </row>
    <row r="56" spans="1:21">
      <c r="A56">
        <v>20</v>
      </c>
      <c r="B56">
        <v>46</v>
      </c>
      <c r="C56">
        <v>2</v>
      </c>
      <c r="D56">
        <v>0</v>
      </c>
      <c r="E56">
        <v>2</v>
      </c>
      <c r="F56">
        <v>12</v>
      </c>
      <c r="G56">
        <v>400</v>
      </c>
      <c r="H56">
        <v>500</v>
      </c>
      <c r="I56">
        <v>11</v>
      </c>
      <c r="J56">
        <v>185</v>
      </c>
      <c r="K56">
        <v>38</v>
      </c>
      <c r="L56">
        <v>124</v>
      </c>
      <c r="M56">
        <v>47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309</v>
      </c>
      <c r="U56">
        <v>85</v>
      </c>
    </row>
    <row r="57" spans="1:21">
      <c r="A57">
        <v>20</v>
      </c>
      <c r="B57">
        <v>46</v>
      </c>
      <c r="C57">
        <v>2</v>
      </c>
      <c r="D57">
        <v>0</v>
      </c>
      <c r="E57">
        <v>2</v>
      </c>
      <c r="F57">
        <v>12</v>
      </c>
      <c r="G57">
        <v>400</v>
      </c>
      <c r="H57">
        <v>600</v>
      </c>
      <c r="I57">
        <v>1</v>
      </c>
      <c r="J57">
        <v>5</v>
      </c>
      <c r="K57">
        <v>5</v>
      </c>
      <c r="L57">
        <v>0</v>
      </c>
      <c r="M57">
        <v>2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5</v>
      </c>
      <c r="U57">
        <v>7</v>
      </c>
    </row>
    <row r="58" spans="1:21">
      <c r="A58">
        <v>20</v>
      </c>
      <c r="B58">
        <v>46</v>
      </c>
      <c r="C58">
        <v>2</v>
      </c>
      <c r="D58">
        <v>0</v>
      </c>
      <c r="E58">
        <v>2</v>
      </c>
      <c r="F58">
        <v>12</v>
      </c>
      <c r="G58">
        <v>400</v>
      </c>
      <c r="H58">
        <v>600</v>
      </c>
      <c r="I58">
        <v>2</v>
      </c>
      <c r="J58">
        <v>9</v>
      </c>
      <c r="K58">
        <v>3</v>
      </c>
      <c r="L58">
        <v>1</v>
      </c>
      <c r="M58">
        <v>2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0</v>
      </c>
      <c r="U58">
        <v>5</v>
      </c>
    </row>
    <row r="59" spans="1:21">
      <c r="A59">
        <v>20</v>
      </c>
      <c r="B59">
        <v>46</v>
      </c>
      <c r="C59">
        <v>2</v>
      </c>
      <c r="D59">
        <v>0</v>
      </c>
      <c r="E59">
        <v>2</v>
      </c>
      <c r="F59">
        <v>12</v>
      </c>
      <c r="G59">
        <v>400</v>
      </c>
      <c r="H59">
        <v>600</v>
      </c>
      <c r="I59">
        <v>3</v>
      </c>
      <c r="J59">
        <v>16</v>
      </c>
      <c r="K59">
        <v>4</v>
      </c>
      <c r="L59">
        <v>6</v>
      </c>
      <c r="M59">
        <v>7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22</v>
      </c>
      <c r="U59">
        <v>11</v>
      </c>
    </row>
    <row r="60" spans="1:21">
      <c r="A60">
        <v>20</v>
      </c>
      <c r="B60">
        <v>46</v>
      </c>
      <c r="C60">
        <v>2</v>
      </c>
      <c r="D60">
        <v>0</v>
      </c>
      <c r="E60">
        <v>2</v>
      </c>
      <c r="F60">
        <v>12</v>
      </c>
      <c r="G60">
        <v>400</v>
      </c>
      <c r="H60">
        <v>600</v>
      </c>
      <c r="I60">
        <v>4</v>
      </c>
      <c r="J60">
        <v>12</v>
      </c>
      <c r="K60">
        <v>5</v>
      </c>
      <c r="L60">
        <v>4</v>
      </c>
      <c r="M60">
        <v>5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6</v>
      </c>
      <c r="U60">
        <v>10</v>
      </c>
    </row>
    <row r="61" spans="1:21">
      <c r="A61">
        <v>20</v>
      </c>
      <c r="B61">
        <v>46</v>
      </c>
      <c r="C61">
        <v>2</v>
      </c>
      <c r="D61">
        <v>0</v>
      </c>
      <c r="E61">
        <v>2</v>
      </c>
      <c r="F61">
        <v>12</v>
      </c>
      <c r="G61">
        <v>400</v>
      </c>
      <c r="H61">
        <v>600</v>
      </c>
      <c r="I61">
        <v>5</v>
      </c>
      <c r="J61">
        <v>23</v>
      </c>
      <c r="K61">
        <v>8</v>
      </c>
      <c r="L61">
        <v>9</v>
      </c>
      <c r="M61">
        <v>17</v>
      </c>
      <c r="N61">
        <v>0</v>
      </c>
      <c r="O61">
        <v>0</v>
      </c>
      <c r="P61">
        <v>0</v>
      </c>
      <c r="Q61">
        <v>0</v>
      </c>
      <c r="R61">
        <v>1</v>
      </c>
      <c r="S61">
        <v>0</v>
      </c>
      <c r="T61">
        <v>33</v>
      </c>
      <c r="U61">
        <v>25</v>
      </c>
    </row>
    <row r="62" spans="1:21">
      <c r="A62">
        <v>20</v>
      </c>
      <c r="B62">
        <v>46</v>
      </c>
      <c r="C62">
        <v>2</v>
      </c>
      <c r="D62">
        <v>0</v>
      </c>
      <c r="E62">
        <v>2</v>
      </c>
      <c r="F62">
        <v>12</v>
      </c>
      <c r="G62">
        <v>400</v>
      </c>
      <c r="H62">
        <v>600</v>
      </c>
      <c r="I62">
        <v>6</v>
      </c>
      <c r="J62">
        <v>15</v>
      </c>
      <c r="K62">
        <v>4</v>
      </c>
      <c r="L62">
        <v>16</v>
      </c>
      <c r="M62">
        <v>19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31</v>
      </c>
      <c r="U62">
        <v>23</v>
      </c>
    </row>
    <row r="63" spans="1:21">
      <c r="A63">
        <v>20</v>
      </c>
      <c r="B63">
        <v>46</v>
      </c>
      <c r="C63">
        <v>2</v>
      </c>
      <c r="D63">
        <v>0</v>
      </c>
      <c r="E63">
        <v>2</v>
      </c>
      <c r="F63">
        <v>12</v>
      </c>
      <c r="G63">
        <v>400</v>
      </c>
      <c r="H63">
        <v>600</v>
      </c>
      <c r="I63">
        <v>7</v>
      </c>
      <c r="J63">
        <v>19</v>
      </c>
      <c r="K63">
        <v>6</v>
      </c>
      <c r="L63">
        <v>8</v>
      </c>
      <c r="M63">
        <v>1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27</v>
      </c>
      <c r="U63">
        <v>16</v>
      </c>
    </row>
    <row r="64" spans="1:21">
      <c r="A64">
        <v>20</v>
      </c>
      <c r="B64">
        <v>46</v>
      </c>
      <c r="C64">
        <v>2</v>
      </c>
      <c r="D64">
        <v>0</v>
      </c>
      <c r="E64">
        <v>2</v>
      </c>
      <c r="F64">
        <v>12</v>
      </c>
      <c r="G64">
        <v>400</v>
      </c>
      <c r="H64">
        <v>600</v>
      </c>
      <c r="I64">
        <v>8</v>
      </c>
      <c r="J64">
        <v>21</v>
      </c>
      <c r="K64">
        <v>9</v>
      </c>
      <c r="L64">
        <v>5</v>
      </c>
      <c r="M64">
        <v>13</v>
      </c>
      <c r="N64">
        <v>0</v>
      </c>
      <c r="O64">
        <v>0</v>
      </c>
      <c r="P64">
        <v>0</v>
      </c>
      <c r="Q64">
        <v>1</v>
      </c>
      <c r="R64">
        <v>0</v>
      </c>
      <c r="S64">
        <v>0</v>
      </c>
      <c r="T64">
        <v>26</v>
      </c>
      <c r="U64">
        <v>23</v>
      </c>
    </row>
    <row r="65" spans="1:21">
      <c r="A65">
        <v>20</v>
      </c>
      <c r="B65">
        <v>46</v>
      </c>
      <c r="C65">
        <v>2</v>
      </c>
      <c r="D65">
        <v>0</v>
      </c>
      <c r="E65">
        <v>2</v>
      </c>
      <c r="F65">
        <v>12</v>
      </c>
      <c r="G65">
        <v>400</v>
      </c>
      <c r="H65">
        <v>600</v>
      </c>
      <c r="I65">
        <v>9</v>
      </c>
      <c r="J65">
        <v>36</v>
      </c>
      <c r="K65">
        <v>10</v>
      </c>
      <c r="L65">
        <v>9</v>
      </c>
      <c r="M65">
        <v>11</v>
      </c>
      <c r="N65">
        <v>0</v>
      </c>
      <c r="O65">
        <v>0</v>
      </c>
      <c r="P65">
        <v>1</v>
      </c>
      <c r="Q65">
        <v>0</v>
      </c>
      <c r="R65">
        <v>1</v>
      </c>
      <c r="S65">
        <v>0</v>
      </c>
      <c r="T65">
        <v>47</v>
      </c>
      <c r="U65">
        <v>21</v>
      </c>
    </row>
    <row r="66" spans="1:21">
      <c r="A66">
        <v>20</v>
      </c>
      <c r="B66">
        <v>46</v>
      </c>
      <c r="C66">
        <v>2</v>
      </c>
      <c r="D66">
        <v>0</v>
      </c>
      <c r="E66">
        <v>2</v>
      </c>
      <c r="F66">
        <v>12</v>
      </c>
      <c r="G66">
        <v>400</v>
      </c>
      <c r="H66">
        <v>600</v>
      </c>
      <c r="I66">
        <v>10</v>
      </c>
      <c r="J66">
        <v>51</v>
      </c>
      <c r="K66">
        <v>10</v>
      </c>
      <c r="L66">
        <v>10</v>
      </c>
      <c r="M66">
        <v>3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61</v>
      </c>
      <c r="U66">
        <v>13</v>
      </c>
    </row>
    <row r="67" spans="1:21">
      <c r="A67">
        <v>20</v>
      </c>
      <c r="B67">
        <v>46</v>
      </c>
      <c r="C67">
        <v>2</v>
      </c>
      <c r="D67">
        <v>0</v>
      </c>
      <c r="E67">
        <v>2</v>
      </c>
      <c r="F67">
        <v>12</v>
      </c>
      <c r="G67">
        <v>400</v>
      </c>
      <c r="H67">
        <v>600</v>
      </c>
      <c r="I67">
        <v>11</v>
      </c>
      <c r="J67">
        <v>207</v>
      </c>
      <c r="K67">
        <v>64</v>
      </c>
      <c r="L67">
        <v>68</v>
      </c>
      <c r="M67">
        <v>89</v>
      </c>
      <c r="N67">
        <v>0</v>
      </c>
      <c r="O67">
        <v>0</v>
      </c>
      <c r="P67">
        <v>1</v>
      </c>
      <c r="Q67">
        <v>1</v>
      </c>
      <c r="R67">
        <v>2</v>
      </c>
      <c r="S67">
        <v>0</v>
      </c>
      <c r="T67">
        <v>278</v>
      </c>
      <c r="U67">
        <v>154</v>
      </c>
    </row>
    <row r="68" spans="1:21">
      <c r="A68">
        <v>20</v>
      </c>
      <c r="B68">
        <v>46</v>
      </c>
      <c r="C68">
        <v>2</v>
      </c>
      <c r="D68">
        <v>0</v>
      </c>
      <c r="E68">
        <v>2</v>
      </c>
      <c r="F68">
        <v>12</v>
      </c>
      <c r="G68">
        <v>400</v>
      </c>
      <c r="H68">
        <v>700</v>
      </c>
      <c r="I68">
        <v>1</v>
      </c>
      <c r="J68">
        <v>16</v>
      </c>
      <c r="K68">
        <v>10</v>
      </c>
      <c r="L68">
        <v>3</v>
      </c>
      <c r="M68">
        <v>3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9</v>
      </c>
      <c r="U68">
        <v>13</v>
      </c>
    </row>
    <row r="69" spans="1:21">
      <c r="A69">
        <v>20</v>
      </c>
      <c r="B69">
        <v>46</v>
      </c>
      <c r="C69">
        <v>2</v>
      </c>
      <c r="D69">
        <v>0</v>
      </c>
      <c r="E69">
        <v>2</v>
      </c>
      <c r="F69">
        <v>12</v>
      </c>
      <c r="G69">
        <v>400</v>
      </c>
      <c r="H69">
        <v>700</v>
      </c>
      <c r="I69">
        <v>2</v>
      </c>
      <c r="J69">
        <v>16</v>
      </c>
      <c r="K69">
        <v>6</v>
      </c>
      <c r="L69">
        <v>4</v>
      </c>
      <c r="M69">
        <v>6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20</v>
      </c>
      <c r="U69">
        <v>12</v>
      </c>
    </row>
    <row r="70" spans="1:21">
      <c r="A70">
        <v>20</v>
      </c>
      <c r="B70">
        <v>46</v>
      </c>
      <c r="C70">
        <v>2</v>
      </c>
      <c r="D70">
        <v>0</v>
      </c>
      <c r="E70">
        <v>2</v>
      </c>
      <c r="F70">
        <v>12</v>
      </c>
      <c r="G70">
        <v>400</v>
      </c>
      <c r="H70">
        <v>700</v>
      </c>
      <c r="I70">
        <v>3</v>
      </c>
      <c r="J70">
        <v>28</v>
      </c>
      <c r="K70">
        <v>12</v>
      </c>
      <c r="L70">
        <v>9</v>
      </c>
      <c r="M70">
        <v>6</v>
      </c>
      <c r="N70">
        <v>1</v>
      </c>
      <c r="O70">
        <v>0</v>
      </c>
      <c r="P70">
        <v>1</v>
      </c>
      <c r="Q70">
        <v>0</v>
      </c>
      <c r="R70">
        <v>0</v>
      </c>
      <c r="S70">
        <v>0</v>
      </c>
      <c r="T70">
        <v>39</v>
      </c>
      <c r="U70">
        <v>18</v>
      </c>
    </row>
    <row r="71" spans="1:21">
      <c r="A71">
        <v>20</v>
      </c>
      <c r="B71">
        <v>46</v>
      </c>
      <c r="C71">
        <v>2</v>
      </c>
      <c r="D71">
        <v>0</v>
      </c>
      <c r="E71">
        <v>2</v>
      </c>
      <c r="F71">
        <v>12</v>
      </c>
      <c r="G71">
        <v>400</v>
      </c>
      <c r="H71">
        <v>700</v>
      </c>
      <c r="I71">
        <v>4</v>
      </c>
      <c r="J71">
        <v>27</v>
      </c>
      <c r="K71">
        <v>14</v>
      </c>
      <c r="L71">
        <v>6</v>
      </c>
      <c r="M71">
        <v>8</v>
      </c>
      <c r="N71">
        <v>0</v>
      </c>
      <c r="O71">
        <v>1</v>
      </c>
      <c r="P71">
        <v>0</v>
      </c>
      <c r="Q71">
        <v>0</v>
      </c>
      <c r="R71">
        <v>0</v>
      </c>
      <c r="S71">
        <v>0</v>
      </c>
      <c r="T71">
        <v>33</v>
      </c>
      <c r="U71">
        <v>23</v>
      </c>
    </row>
    <row r="72" spans="1:21">
      <c r="A72">
        <v>20</v>
      </c>
      <c r="B72">
        <v>46</v>
      </c>
      <c r="C72">
        <v>2</v>
      </c>
      <c r="D72">
        <v>0</v>
      </c>
      <c r="E72">
        <v>2</v>
      </c>
      <c r="F72">
        <v>12</v>
      </c>
      <c r="G72">
        <v>400</v>
      </c>
      <c r="H72">
        <v>700</v>
      </c>
      <c r="I72">
        <v>5</v>
      </c>
      <c r="J72">
        <v>31</v>
      </c>
      <c r="K72">
        <v>11</v>
      </c>
      <c r="L72">
        <v>8</v>
      </c>
      <c r="M72">
        <v>1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39</v>
      </c>
      <c r="U72">
        <v>21</v>
      </c>
    </row>
    <row r="73" spans="1:21">
      <c r="A73">
        <v>20</v>
      </c>
      <c r="B73">
        <v>46</v>
      </c>
      <c r="C73">
        <v>2</v>
      </c>
      <c r="D73">
        <v>0</v>
      </c>
      <c r="E73">
        <v>2</v>
      </c>
      <c r="F73">
        <v>12</v>
      </c>
      <c r="G73">
        <v>400</v>
      </c>
      <c r="H73">
        <v>700</v>
      </c>
      <c r="I73">
        <v>6</v>
      </c>
      <c r="J73">
        <v>47</v>
      </c>
      <c r="K73">
        <v>8</v>
      </c>
      <c r="L73">
        <v>9</v>
      </c>
      <c r="M73">
        <v>20</v>
      </c>
      <c r="N73">
        <v>2</v>
      </c>
      <c r="O73">
        <v>1</v>
      </c>
      <c r="P73">
        <v>0</v>
      </c>
      <c r="Q73">
        <v>0</v>
      </c>
      <c r="R73">
        <v>0</v>
      </c>
      <c r="S73">
        <v>0</v>
      </c>
      <c r="T73">
        <v>58</v>
      </c>
      <c r="U73">
        <v>29</v>
      </c>
    </row>
    <row r="74" spans="1:21">
      <c r="A74">
        <v>20</v>
      </c>
      <c r="B74">
        <v>46</v>
      </c>
      <c r="C74">
        <v>2</v>
      </c>
      <c r="D74">
        <v>0</v>
      </c>
      <c r="E74">
        <v>2</v>
      </c>
      <c r="F74">
        <v>12</v>
      </c>
      <c r="G74">
        <v>400</v>
      </c>
      <c r="H74">
        <v>700</v>
      </c>
      <c r="I74">
        <v>7</v>
      </c>
      <c r="J74">
        <v>43</v>
      </c>
      <c r="K74">
        <v>8</v>
      </c>
      <c r="L74">
        <v>14</v>
      </c>
      <c r="M74">
        <v>6</v>
      </c>
      <c r="N74">
        <v>0</v>
      </c>
      <c r="O74">
        <v>0</v>
      </c>
      <c r="P74">
        <v>1</v>
      </c>
      <c r="Q74">
        <v>0</v>
      </c>
      <c r="R74">
        <v>0</v>
      </c>
      <c r="S74">
        <v>1</v>
      </c>
      <c r="T74">
        <v>58</v>
      </c>
      <c r="U74">
        <v>15</v>
      </c>
    </row>
    <row r="75" spans="1:21">
      <c r="A75">
        <v>20</v>
      </c>
      <c r="B75">
        <v>46</v>
      </c>
      <c r="C75">
        <v>2</v>
      </c>
      <c r="D75">
        <v>0</v>
      </c>
      <c r="E75">
        <v>2</v>
      </c>
      <c r="F75">
        <v>12</v>
      </c>
      <c r="G75">
        <v>400</v>
      </c>
      <c r="H75">
        <v>700</v>
      </c>
      <c r="I75">
        <v>8</v>
      </c>
      <c r="J75">
        <v>89</v>
      </c>
      <c r="K75">
        <v>4</v>
      </c>
      <c r="L75">
        <v>15</v>
      </c>
      <c r="M75">
        <v>7</v>
      </c>
      <c r="N75">
        <v>0</v>
      </c>
      <c r="O75">
        <v>0</v>
      </c>
      <c r="P75">
        <v>0</v>
      </c>
      <c r="Q75">
        <v>1</v>
      </c>
      <c r="R75">
        <v>0</v>
      </c>
      <c r="S75">
        <v>0</v>
      </c>
      <c r="T75">
        <v>104</v>
      </c>
      <c r="U75">
        <v>12</v>
      </c>
    </row>
    <row r="76" spans="1:21">
      <c r="A76">
        <v>20</v>
      </c>
      <c r="B76">
        <v>46</v>
      </c>
      <c r="C76">
        <v>2</v>
      </c>
      <c r="D76">
        <v>0</v>
      </c>
      <c r="E76">
        <v>2</v>
      </c>
      <c r="F76">
        <v>12</v>
      </c>
      <c r="G76">
        <v>400</v>
      </c>
      <c r="H76">
        <v>700</v>
      </c>
      <c r="I76">
        <v>9</v>
      </c>
      <c r="J76">
        <v>68</v>
      </c>
      <c r="K76">
        <v>1</v>
      </c>
      <c r="L76">
        <v>27</v>
      </c>
      <c r="M76">
        <v>5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95</v>
      </c>
      <c r="U76">
        <v>6</v>
      </c>
    </row>
    <row r="77" spans="1:21">
      <c r="A77">
        <v>20</v>
      </c>
      <c r="B77">
        <v>46</v>
      </c>
      <c r="C77">
        <v>2</v>
      </c>
      <c r="D77">
        <v>0</v>
      </c>
      <c r="E77">
        <v>2</v>
      </c>
      <c r="F77">
        <v>12</v>
      </c>
      <c r="G77">
        <v>400</v>
      </c>
      <c r="H77">
        <v>700</v>
      </c>
      <c r="I77">
        <v>10</v>
      </c>
      <c r="J77">
        <v>100</v>
      </c>
      <c r="K77">
        <v>5</v>
      </c>
      <c r="L77">
        <v>12</v>
      </c>
      <c r="M77">
        <v>1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113</v>
      </c>
      <c r="U77">
        <v>6</v>
      </c>
    </row>
    <row r="78" spans="1:21">
      <c r="A78">
        <v>20</v>
      </c>
      <c r="B78">
        <v>46</v>
      </c>
      <c r="C78">
        <v>2</v>
      </c>
      <c r="D78">
        <v>0</v>
      </c>
      <c r="E78">
        <v>2</v>
      </c>
      <c r="F78">
        <v>12</v>
      </c>
      <c r="G78">
        <v>400</v>
      </c>
      <c r="H78">
        <v>700</v>
      </c>
      <c r="I78">
        <v>11</v>
      </c>
      <c r="J78">
        <v>465</v>
      </c>
      <c r="K78">
        <v>79</v>
      </c>
      <c r="L78">
        <v>107</v>
      </c>
      <c r="M78">
        <v>72</v>
      </c>
      <c r="N78">
        <v>4</v>
      </c>
      <c r="O78">
        <v>2</v>
      </c>
      <c r="P78">
        <v>2</v>
      </c>
      <c r="Q78">
        <v>1</v>
      </c>
      <c r="R78">
        <v>0</v>
      </c>
      <c r="S78">
        <v>1</v>
      </c>
      <c r="T78">
        <v>578</v>
      </c>
      <c r="U78">
        <v>155</v>
      </c>
    </row>
    <row r="79" spans="1:21">
      <c r="A79">
        <v>20</v>
      </c>
      <c r="B79">
        <v>46</v>
      </c>
      <c r="C79">
        <v>2</v>
      </c>
      <c r="D79">
        <v>0</v>
      </c>
      <c r="E79">
        <v>2</v>
      </c>
      <c r="F79">
        <v>12</v>
      </c>
      <c r="G79">
        <v>400</v>
      </c>
      <c r="H79">
        <v>800</v>
      </c>
      <c r="I79">
        <v>1</v>
      </c>
      <c r="J79">
        <v>7</v>
      </c>
      <c r="K79">
        <v>8</v>
      </c>
      <c r="L79">
        <v>3</v>
      </c>
      <c r="M79">
        <v>5</v>
      </c>
      <c r="N79">
        <v>0</v>
      </c>
      <c r="O79">
        <v>0</v>
      </c>
      <c r="P79">
        <v>0</v>
      </c>
      <c r="Q79">
        <v>1</v>
      </c>
      <c r="R79">
        <v>0</v>
      </c>
      <c r="S79">
        <v>0</v>
      </c>
      <c r="T79">
        <v>10</v>
      </c>
      <c r="U79">
        <v>14</v>
      </c>
    </row>
    <row r="80" spans="1:21">
      <c r="A80">
        <v>20</v>
      </c>
      <c r="B80">
        <v>46</v>
      </c>
      <c r="C80">
        <v>2</v>
      </c>
      <c r="D80">
        <v>0</v>
      </c>
      <c r="E80">
        <v>2</v>
      </c>
      <c r="F80">
        <v>12</v>
      </c>
      <c r="G80">
        <v>400</v>
      </c>
      <c r="H80">
        <v>800</v>
      </c>
      <c r="I80">
        <v>2</v>
      </c>
      <c r="J80">
        <v>12</v>
      </c>
      <c r="K80">
        <v>11</v>
      </c>
      <c r="L80">
        <v>2</v>
      </c>
      <c r="M80">
        <v>6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15</v>
      </c>
      <c r="U80">
        <v>17</v>
      </c>
    </row>
    <row r="81" spans="1:21">
      <c r="A81">
        <v>20</v>
      </c>
      <c r="B81">
        <v>46</v>
      </c>
      <c r="C81">
        <v>2</v>
      </c>
      <c r="D81">
        <v>0</v>
      </c>
      <c r="E81">
        <v>2</v>
      </c>
      <c r="F81">
        <v>12</v>
      </c>
      <c r="G81">
        <v>400</v>
      </c>
      <c r="H81">
        <v>800</v>
      </c>
      <c r="I81">
        <v>3</v>
      </c>
      <c r="J81">
        <v>18</v>
      </c>
      <c r="K81">
        <v>8</v>
      </c>
      <c r="L81">
        <v>4</v>
      </c>
      <c r="M81">
        <v>8</v>
      </c>
      <c r="N81">
        <v>1</v>
      </c>
      <c r="O81">
        <v>2</v>
      </c>
      <c r="P81">
        <v>0</v>
      </c>
      <c r="Q81">
        <v>0</v>
      </c>
      <c r="R81">
        <v>0</v>
      </c>
      <c r="S81">
        <v>0</v>
      </c>
      <c r="T81">
        <v>23</v>
      </c>
      <c r="U81">
        <v>18</v>
      </c>
    </row>
    <row r="82" spans="1:21">
      <c r="A82">
        <v>20</v>
      </c>
      <c r="B82">
        <v>46</v>
      </c>
      <c r="C82">
        <v>2</v>
      </c>
      <c r="D82">
        <v>0</v>
      </c>
      <c r="E82">
        <v>2</v>
      </c>
      <c r="F82">
        <v>12</v>
      </c>
      <c r="G82">
        <v>400</v>
      </c>
      <c r="H82">
        <v>800</v>
      </c>
      <c r="I82">
        <v>4</v>
      </c>
      <c r="J82">
        <v>20</v>
      </c>
      <c r="K82">
        <v>13</v>
      </c>
      <c r="L82">
        <v>11</v>
      </c>
      <c r="M82">
        <v>10</v>
      </c>
      <c r="N82">
        <v>0</v>
      </c>
      <c r="O82">
        <v>0</v>
      </c>
      <c r="P82">
        <v>1</v>
      </c>
      <c r="Q82">
        <v>0</v>
      </c>
      <c r="R82">
        <v>0</v>
      </c>
      <c r="S82">
        <v>0</v>
      </c>
      <c r="T82">
        <v>32</v>
      </c>
      <c r="U82">
        <v>23</v>
      </c>
    </row>
    <row r="83" spans="1:21">
      <c r="A83">
        <v>20</v>
      </c>
      <c r="B83">
        <v>46</v>
      </c>
      <c r="C83">
        <v>2</v>
      </c>
      <c r="D83">
        <v>0</v>
      </c>
      <c r="E83">
        <v>2</v>
      </c>
      <c r="F83">
        <v>12</v>
      </c>
      <c r="G83">
        <v>400</v>
      </c>
      <c r="H83">
        <v>800</v>
      </c>
      <c r="I83">
        <v>5</v>
      </c>
      <c r="J83">
        <v>27</v>
      </c>
      <c r="K83">
        <v>4</v>
      </c>
      <c r="L83">
        <v>9</v>
      </c>
      <c r="M83">
        <v>10</v>
      </c>
      <c r="N83">
        <v>1</v>
      </c>
      <c r="O83">
        <v>0</v>
      </c>
      <c r="P83">
        <v>1</v>
      </c>
      <c r="Q83">
        <v>0</v>
      </c>
      <c r="R83">
        <v>1</v>
      </c>
      <c r="S83">
        <v>0</v>
      </c>
      <c r="T83">
        <v>39</v>
      </c>
      <c r="U83">
        <v>14</v>
      </c>
    </row>
    <row r="84" spans="1:21">
      <c r="A84">
        <v>20</v>
      </c>
      <c r="B84">
        <v>46</v>
      </c>
      <c r="C84">
        <v>2</v>
      </c>
      <c r="D84">
        <v>0</v>
      </c>
      <c r="E84">
        <v>2</v>
      </c>
      <c r="F84">
        <v>12</v>
      </c>
      <c r="G84">
        <v>400</v>
      </c>
      <c r="H84">
        <v>800</v>
      </c>
      <c r="I84">
        <v>6</v>
      </c>
      <c r="J84">
        <v>36</v>
      </c>
      <c r="K84">
        <v>7</v>
      </c>
      <c r="L84">
        <v>14</v>
      </c>
      <c r="M84">
        <v>13</v>
      </c>
      <c r="N84">
        <v>0</v>
      </c>
      <c r="O84">
        <v>1</v>
      </c>
      <c r="P84">
        <v>0</v>
      </c>
      <c r="Q84">
        <v>0</v>
      </c>
      <c r="R84">
        <v>1</v>
      </c>
      <c r="S84">
        <v>0</v>
      </c>
      <c r="T84">
        <v>51</v>
      </c>
      <c r="U84">
        <v>21</v>
      </c>
    </row>
    <row r="85" spans="1:21">
      <c r="A85">
        <v>20</v>
      </c>
      <c r="B85">
        <v>46</v>
      </c>
      <c r="C85">
        <v>2</v>
      </c>
      <c r="D85">
        <v>0</v>
      </c>
      <c r="E85">
        <v>2</v>
      </c>
      <c r="F85">
        <v>12</v>
      </c>
      <c r="G85">
        <v>400</v>
      </c>
      <c r="H85">
        <v>800</v>
      </c>
      <c r="I85">
        <v>7</v>
      </c>
      <c r="J85">
        <v>46</v>
      </c>
      <c r="K85">
        <v>12</v>
      </c>
      <c r="L85">
        <v>13</v>
      </c>
      <c r="M85">
        <v>9</v>
      </c>
      <c r="N85">
        <v>0</v>
      </c>
      <c r="O85">
        <v>0</v>
      </c>
      <c r="P85">
        <v>0</v>
      </c>
      <c r="Q85">
        <v>0</v>
      </c>
      <c r="R85">
        <v>1</v>
      </c>
      <c r="S85">
        <v>0</v>
      </c>
      <c r="T85">
        <v>60</v>
      </c>
      <c r="U85">
        <v>21</v>
      </c>
    </row>
    <row r="86" spans="1:21">
      <c r="A86">
        <v>20</v>
      </c>
      <c r="B86">
        <v>46</v>
      </c>
      <c r="C86">
        <v>2</v>
      </c>
      <c r="D86">
        <v>0</v>
      </c>
      <c r="E86">
        <v>2</v>
      </c>
      <c r="F86">
        <v>12</v>
      </c>
      <c r="G86">
        <v>400</v>
      </c>
      <c r="H86">
        <v>800</v>
      </c>
      <c r="I86">
        <v>8</v>
      </c>
      <c r="J86">
        <v>51</v>
      </c>
      <c r="K86">
        <v>10</v>
      </c>
      <c r="L86">
        <v>14</v>
      </c>
      <c r="M86">
        <v>4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65</v>
      </c>
      <c r="U86">
        <v>14</v>
      </c>
    </row>
    <row r="87" spans="1:21">
      <c r="A87">
        <v>20</v>
      </c>
      <c r="B87">
        <v>46</v>
      </c>
      <c r="C87">
        <v>2</v>
      </c>
      <c r="D87">
        <v>0</v>
      </c>
      <c r="E87">
        <v>2</v>
      </c>
      <c r="F87">
        <v>12</v>
      </c>
      <c r="G87">
        <v>400</v>
      </c>
      <c r="H87">
        <v>800</v>
      </c>
      <c r="I87">
        <v>9</v>
      </c>
      <c r="J87">
        <v>63</v>
      </c>
      <c r="K87">
        <v>8</v>
      </c>
      <c r="L87">
        <v>17</v>
      </c>
      <c r="M87">
        <v>4</v>
      </c>
      <c r="N87">
        <v>0</v>
      </c>
      <c r="O87">
        <v>0</v>
      </c>
      <c r="P87">
        <v>0</v>
      </c>
      <c r="Q87">
        <v>0</v>
      </c>
      <c r="R87">
        <v>1</v>
      </c>
      <c r="S87">
        <v>0</v>
      </c>
      <c r="T87">
        <v>81</v>
      </c>
      <c r="U87">
        <v>12</v>
      </c>
    </row>
    <row r="88" spans="1:21">
      <c r="A88">
        <v>20</v>
      </c>
      <c r="B88">
        <v>46</v>
      </c>
      <c r="C88">
        <v>2</v>
      </c>
      <c r="D88">
        <v>0</v>
      </c>
      <c r="E88">
        <v>2</v>
      </c>
      <c r="F88">
        <v>12</v>
      </c>
      <c r="G88">
        <v>400</v>
      </c>
      <c r="H88">
        <v>800</v>
      </c>
      <c r="I88">
        <v>10</v>
      </c>
      <c r="J88">
        <v>82</v>
      </c>
      <c r="K88">
        <v>5</v>
      </c>
      <c r="L88">
        <v>12</v>
      </c>
      <c r="M88">
        <v>1</v>
      </c>
      <c r="N88">
        <v>1</v>
      </c>
      <c r="O88">
        <v>0</v>
      </c>
      <c r="P88">
        <v>0</v>
      </c>
      <c r="Q88">
        <v>0</v>
      </c>
      <c r="R88">
        <v>2</v>
      </c>
      <c r="S88">
        <v>0</v>
      </c>
      <c r="T88">
        <v>97</v>
      </c>
      <c r="U88">
        <v>6</v>
      </c>
    </row>
    <row r="89" spans="1:21">
      <c r="A89">
        <v>20</v>
      </c>
      <c r="B89">
        <v>46</v>
      </c>
      <c r="C89">
        <v>2</v>
      </c>
      <c r="D89">
        <v>0</v>
      </c>
      <c r="E89">
        <v>2</v>
      </c>
      <c r="F89">
        <v>12</v>
      </c>
      <c r="G89">
        <v>400</v>
      </c>
      <c r="H89">
        <v>800</v>
      </c>
      <c r="I89">
        <v>11</v>
      </c>
      <c r="J89">
        <v>362</v>
      </c>
      <c r="K89">
        <v>86</v>
      </c>
      <c r="L89">
        <v>99</v>
      </c>
      <c r="M89">
        <v>70</v>
      </c>
      <c r="N89">
        <v>3</v>
      </c>
      <c r="O89">
        <v>3</v>
      </c>
      <c r="P89">
        <v>3</v>
      </c>
      <c r="Q89">
        <v>1</v>
      </c>
      <c r="R89">
        <v>6</v>
      </c>
      <c r="S89">
        <v>0</v>
      </c>
      <c r="T89">
        <v>473</v>
      </c>
      <c r="U89">
        <v>160</v>
      </c>
    </row>
    <row r="90" spans="1:21">
      <c r="A90">
        <v>20</v>
      </c>
      <c r="B90">
        <v>46</v>
      </c>
      <c r="C90">
        <v>2</v>
      </c>
      <c r="D90">
        <v>0</v>
      </c>
      <c r="E90">
        <v>2</v>
      </c>
      <c r="F90">
        <v>12</v>
      </c>
      <c r="G90">
        <v>400</v>
      </c>
      <c r="H90">
        <v>900</v>
      </c>
      <c r="I90">
        <v>1</v>
      </c>
      <c r="J90">
        <v>7</v>
      </c>
      <c r="K90">
        <v>4</v>
      </c>
      <c r="L90">
        <v>0</v>
      </c>
      <c r="M90">
        <v>4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7</v>
      </c>
      <c r="U90">
        <v>8</v>
      </c>
    </row>
    <row r="91" spans="1:21">
      <c r="A91">
        <v>20</v>
      </c>
      <c r="B91">
        <v>46</v>
      </c>
      <c r="C91">
        <v>2</v>
      </c>
      <c r="D91">
        <v>0</v>
      </c>
      <c r="E91">
        <v>2</v>
      </c>
      <c r="F91">
        <v>12</v>
      </c>
      <c r="G91">
        <v>400</v>
      </c>
      <c r="H91">
        <v>900</v>
      </c>
      <c r="I91">
        <v>2</v>
      </c>
      <c r="J91">
        <v>6</v>
      </c>
      <c r="K91">
        <v>9</v>
      </c>
      <c r="L91">
        <v>0</v>
      </c>
      <c r="M91">
        <v>6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6</v>
      </c>
      <c r="U91">
        <v>15</v>
      </c>
    </row>
    <row r="92" spans="1:21">
      <c r="A92">
        <v>20</v>
      </c>
      <c r="B92">
        <v>46</v>
      </c>
      <c r="C92">
        <v>2</v>
      </c>
      <c r="D92">
        <v>0</v>
      </c>
      <c r="E92">
        <v>2</v>
      </c>
      <c r="F92">
        <v>12</v>
      </c>
      <c r="G92">
        <v>400</v>
      </c>
      <c r="H92">
        <v>900</v>
      </c>
      <c r="I92">
        <v>3</v>
      </c>
      <c r="J92">
        <v>8</v>
      </c>
      <c r="K92">
        <v>8</v>
      </c>
      <c r="L92">
        <v>1</v>
      </c>
      <c r="M92">
        <v>5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9</v>
      </c>
      <c r="U92">
        <v>13</v>
      </c>
    </row>
    <row r="93" spans="1:21">
      <c r="A93">
        <v>20</v>
      </c>
      <c r="B93">
        <v>46</v>
      </c>
      <c r="C93">
        <v>2</v>
      </c>
      <c r="D93">
        <v>0</v>
      </c>
      <c r="E93">
        <v>2</v>
      </c>
      <c r="F93">
        <v>12</v>
      </c>
      <c r="G93">
        <v>400</v>
      </c>
      <c r="H93">
        <v>900</v>
      </c>
      <c r="I93">
        <v>4</v>
      </c>
      <c r="J93">
        <v>16</v>
      </c>
      <c r="K93">
        <v>3</v>
      </c>
      <c r="L93">
        <v>1</v>
      </c>
      <c r="M93">
        <v>3</v>
      </c>
      <c r="N93">
        <v>0</v>
      </c>
      <c r="O93">
        <v>0</v>
      </c>
      <c r="P93">
        <v>0</v>
      </c>
      <c r="Q93">
        <v>0</v>
      </c>
      <c r="R93">
        <v>0</v>
      </c>
      <c r="S93">
        <v>1</v>
      </c>
      <c r="T93">
        <v>17</v>
      </c>
      <c r="U93">
        <v>7</v>
      </c>
    </row>
    <row r="94" spans="1:21">
      <c r="A94">
        <v>20</v>
      </c>
      <c r="B94">
        <v>46</v>
      </c>
      <c r="C94">
        <v>2</v>
      </c>
      <c r="D94">
        <v>0</v>
      </c>
      <c r="E94">
        <v>2</v>
      </c>
      <c r="F94">
        <v>12</v>
      </c>
      <c r="G94">
        <v>400</v>
      </c>
      <c r="H94">
        <v>900</v>
      </c>
      <c r="I94">
        <v>5</v>
      </c>
      <c r="J94">
        <v>22</v>
      </c>
      <c r="K94">
        <v>10</v>
      </c>
      <c r="L94">
        <v>8</v>
      </c>
      <c r="M94">
        <v>12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30</v>
      </c>
      <c r="U94">
        <v>22</v>
      </c>
    </row>
    <row r="95" spans="1:21">
      <c r="A95">
        <v>20</v>
      </c>
      <c r="B95">
        <v>46</v>
      </c>
      <c r="C95">
        <v>2</v>
      </c>
      <c r="D95">
        <v>0</v>
      </c>
      <c r="E95">
        <v>2</v>
      </c>
      <c r="F95">
        <v>12</v>
      </c>
      <c r="G95">
        <v>400</v>
      </c>
      <c r="H95">
        <v>900</v>
      </c>
      <c r="I95">
        <v>6</v>
      </c>
      <c r="J95">
        <v>22</v>
      </c>
      <c r="K95">
        <v>7</v>
      </c>
      <c r="L95">
        <v>4</v>
      </c>
      <c r="M95">
        <v>9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26</v>
      </c>
      <c r="U95">
        <v>16</v>
      </c>
    </row>
    <row r="96" spans="1:21">
      <c r="A96">
        <v>20</v>
      </c>
      <c r="B96">
        <v>46</v>
      </c>
      <c r="C96">
        <v>2</v>
      </c>
      <c r="D96">
        <v>0</v>
      </c>
      <c r="E96">
        <v>2</v>
      </c>
      <c r="F96">
        <v>12</v>
      </c>
      <c r="G96">
        <v>400</v>
      </c>
      <c r="H96">
        <v>900</v>
      </c>
      <c r="I96">
        <v>7</v>
      </c>
      <c r="J96">
        <v>44</v>
      </c>
      <c r="K96">
        <v>9</v>
      </c>
      <c r="L96">
        <v>10</v>
      </c>
      <c r="M96">
        <v>4</v>
      </c>
      <c r="N96">
        <v>1</v>
      </c>
      <c r="O96">
        <v>0</v>
      </c>
      <c r="P96">
        <v>1</v>
      </c>
      <c r="Q96">
        <v>0</v>
      </c>
      <c r="R96">
        <v>0</v>
      </c>
      <c r="S96">
        <v>0</v>
      </c>
      <c r="T96">
        <v>56</v>
      </c>
      <c r="U96">
        <v>13</v>
      </c>
    </row>
    <row r="97" spans="1:21">
      <c r="A97">
        <v>20</v>
      </c>
      <c r="B97">
        <v>46</v>
      </c>
      <c r="C97">
        <v>2</v>
      </c>
      <c r="D97">
        <v>0</v>
      </c>
      <c r="E97">
        <v>2</v>
      </c>
      <c r="F97">
        <v>12</v>
      </c>
      <c r="G97">
        <v>400</v>
      </c>
      <c r="H97">
        <v>900</v>
      </c>
      <c r="I97">
        <v>8</v>
      </c>
      <c r="J97">
        <v>64</v>
      </c>
      <c r="K97">
        <v>3</v>
      </c>
      <c r="L97">
        <v>6</v>
      </c>
      <c r="M97">
        <v>4</v>
      </c>
      <c r="N97">
        <v>1</v>
      </c>
      <c r="O97">
        <v>1</v>
      </c>
      <c r="P97">
        <v>0</v>
      </c>
      <c r="Q97">
        <v>0</v>
      </c>
      <c r="R97">
        <v>0</v>
      </c>
      <c r="S97">
        <v>0</v>
      </c>
      <c r="T97">
        <v>71</v>
      </c>
      <c r="U97">
        <v>8</v>
      </c>
    </row>
    <row r="98" spans="1:21">
      <c r="A98">
        <v>20</v>
      </c>
      <c r="B98">
        <v>46</v>
      </c>
      <c r="C98">
        <v>2</v>
      </c>
      <c r="D98">
        <v>0</v>
      </c>
      <c r="E98">
        <v>2</v>
      </c>
      <c r="F98">
        <v>12</v>
      </c>
      <c r="G98">
        <v>400</v>
      </c>
      <c r="H98">
        <v>900</v>
      </c>
      <c r="I98">
        <v>9</v>
      </c>
      <c r="J98">
        <v>73</v>
      </c>
      <c r="K98">
        <v>1</v>
      </c>
      <c r="L98">
        <v>7</v>
      </c>
      <c r="M98">
        <v>2</v>
      </c>
      <c r="N98">
        <v>1</v>
      </c>
      <c r="O98">
        <v>0</v>
      </c>
      <c r="P98">
        <v>0</v>
      </c>
      <c r="Q98">
        <v>0</v>
      </c>
      <c r="R98">
        <v>1</v>
      </c>
      <c r="S98">
        <v>0</v>
      </c>
      <c r="T98">
        <v>82</v>
      </c>
      <c r="U98">
        <v>3</v>
      </c>
    </row>
    <row r="99" spans="1:21">
      <c r="A99">
        <v>20</v>
      </c>
      <c r="B99">
        <v>46</v>
      </c>
      <c r="C99">
        <v>2</v>
      </c>
      <c r="D99">
        <v>0</v>
      </c>
      <c r="E99">
        <v>2</v>
      </c>
      <c r="F99">
        <v>12</v>
      </c>
      <c r="G99">
        <v>400</v>
      </c>
      <c r="H99">
        <v>900</v>
      </c>
      <c r="I99">
        <v>10</v>
      </c>
      <c r="J99">
        <v>67</v>
      </c>
      <c r="K99">
        <v>1</v>
      </c>
      <c r="L99">
        <v>8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75</v>
      </c>
      <c r="U99">
        <v>1</v>
      </c>
    </row>
    <row r="100" spans="1:21">
      <c r="A100">
        <v>20</v>
      </c>
      <c r="B100">
        <v>46</v>
      </c>
      <c r="C100">
        <v>2</v>
      </c>
      <c r="D100">
        <v>0</v>
      </c>
      <c r="E100">
        <v>2</v>
      </c>
      <c r="F100">
        <v>12</v>
      </c>
      <c r="G100">
        <v>400</v>
      </c>
      <c r="H100">
        <v>900</v>
      </c>
      <c r="I100">
        <v>11</v>
      </c>
      <c r="J100">
        <v>329</v>
      </c>
      <c r="K100">
        <v>55</v>
      </c>
      <c r="L100">
        <v>45</v>
      </c>
      <c r="M100">
        <v>49</v>
      </c>
      <c r="N100">
        <v>3</v>
      </c>
      <c r="O100">
        <v>1</v>
      </c>
      <c r="P100">
        <v>1</v>
      </c>
      <c r="Q100">
        <v>0</v>
      </c>
      <c r="R100">
        <v>1</v>
      </c>
      <c r="S100">
        <v>1</v>
      </c>
      <c r="T100">
        <v>379</v>
      </c>
      <c r="U100">
        <v>106</v>
      </c>
    </row>
    <row r="101" spans="1:21">
      <c r="A101">
        <v>20</v>
      </c>
      <c r="B101">
        <v>46</v>
      </c>
      <c r="C101">
        <v>2</v>
      </c>
      <c r="D101">
        <v>0</v>
      </c>
      <c r="E101">
        <v>2</v>
      </c>
      <c r="F101">
        <v>12</v>
      </c>
      <c r="G101">
        <v>400</v>
      </c>
      <c r="H101">
        <v>1000</v>
      </c>
      <c r="I101">
        <v>1</v>
      </c>
      <c r="J101">
        <v>12</v>
      </c>
      <c r="K101">
        <v>12</v>
      </c>
      <c r="L101">
        <v>3</v>
      </c>
      <c r="M101">
        <v>1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15</v>
      </c>
      <c r="U101">
        <v>13</v>
      </c>
    </row>
    <row r="102" spans="1:21">
      <c r="A102">
        <v>20</v>
      </c>
      <c r="B102">
        <v>46</v>
      </c>
      <c r="C102">
        <v>2</v>
      </c>
      <c r="D102">
        <v>0</v>
      </c>
      <c r="E102">
        <v>2</v>
      </c>
      <c r="F102">
        <v>12</v>
      </c>
      <c r="G102">
        <v>400</v>
      </c>
      <c r="H102">
        <v>1000</v>
      </c>
      <c r="I102">
        <v>2</v>
      </c>
      <c r="J102">
        <v>19</v>
      </c>
      <c r="K102">
        <v>16</v>
      </c>
      <c r="L102">
        <v>7</v>
      </c>
      <c r="M102">
        <v>3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26</v>
      </c>
      <c r="U102">
        <v>19</v>
      </c>
    </row>
    <row r="103" spans="1:21">
      <c r="A103">
        <v>20</v>
      </c>
      <c r="B103">
        <v>46</v>
      </c>
      <c r="C103">
        <v>2</v>
      </c>
      <c r="D103">
        <v>0</v>
      </c>
      <c r="E103">
        <v>2</v>
      </c>
      <c r="F103">
        <v>12</v>
      </c>
      <c r="G103">
        <v>400</v>
      </c>
      <c r="H103">
        <v>1000</v>
      </c>
      <c r="I103">
        <v>3</v>
      </c>
      <c r="J103">
        <v>29</v>
      </c>
      <c r="K103">
        <v>13</v>
      </c>
      <c r="L103">
        <v>2</v>
      </c>
      <c r="M103">
        <v>2</v>
      </c>
      <c r="N103">
        <v>0</v>
      </c>
      <c r="O103">
        <v>0</v>
      </c>
      <c r="P103">
        <v>1</v>
      </c>
      <c r="Q103">
        <v>1</v>
      </c>
      <c r="R103">
        <v>0</v>
      </c>
      <c r="S103">
        <v>0</v>
      </c>
      <c r="T103">
        <v>32</v>
      </c>
      <c r="U103">
        <v>16</v>
      </c>
    </row>
    <row r="104" spans="1:21">
      <c r="A104">
        <v>20</v>
      </c>
      <c r="B104">
        <v>46</v>
      </c>
      <c r="C104">
        <v>2</v>
      </c>
      <c r="D104">
        <v>0</v>
      </c>
      <c r="E104">
        <v>2</v>
      </c>
      <c r="F104">
        <v>12</v>
      </c>
      <c r="G104">
        <v>400</v>
      </c>
      <c r="H104">
        <v>1000</v>
      </c>
      <c r="I104">
        <v>4</v>
      </c>
      <c r="J104">
        <v>28</v>
      </c>
      <c r="K104">
        <v>13</v>
      </c>
      <c r="L104">
        <v>7</v>
      </c>
      <c r="M104">
        <v>5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35</v>
      </c>
      <c r="U104">
        <v>18</v>
      </c>
    </row>
    <row r="105" spans="1:21">
      <c r="A105">
        <v>20</v>
      </c>
      <c r="B105">
        <v>46</v>
      </c>
      <c r="C105">
        <v>2</v>
      </c>
      <c r="D105">
        <v>0</v>
      </c>
      <c r="E105">
        <v>2</v>
      </c>
      <c r="F105">
        <v>12</v>
      </c>
      <c r="G105">
        <v>400</v>
      </c>
      <c r="H105">
        <v>1000</v>
      </c>
      <c r="I105">
        <v>5</v>
      </c>
      <c r="J105">
        <v>44</v>
      </c>
      <c r="K105">
        <v>17</v>
      </c>
      <c r="L105">
        <v>5</v>
      </c>
      <c r="M105">
        <v>3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49</v>
      </c>
      <c r="U105">
        <v>20</v>
      </c>
    </row>
    <row r="106" spans="1:21">
      <c r="A106">
        <v>20</v>
      </c>
      <c r="B106">
        <v>46</v>
      </c>
      <c r="C106">
        <v>2</v>
      </c>
      <c r="D106">
        <v>0</v>
      </c>
      <c r="E106">
        <v>2</v>
      </c>
      <c r="F106">
        <v>12</v>
      </c>
      <c r="G106">
        <v>400</v>
      </c>
      <c r="H106">
        <v>1000</v>
      </c>
      <c r="I106">
        <v>6</v>
      </c>
      <c r="J106">
        <v>46</v>
      </c>
      <c r="K106">
        <v>21</v>
      </c>
      <c r="L106">
        <v>5</v>
      </c>
      <c r="M106">
        <v>4</v>
      </c>
      <c r="N106">
        <v>0</v>
      </c>
      <c r="O106">
        <v>0</v>
      </c>
      <c r="P106">
        <v>1</v>
      </c>
      <c r="Q106">
        <v>0</v>
      </c>
      <c r="R106">
        <v>0</v>
      </c>
      <c r="S106">
        <v>0</v>
      </c>
      <c r="T106">
        <v>52</v>
      </c>
      <c r="U106">
        <v>25</v>
      </c>
    </row>
    <row r="107" spans="1:21">
      <c r="A107">
        <v>20</v>
      </c>
      <c r="B107">
        <v>46</v>
      </c>
      <c r="C107">
        <v>2</v>
      </c>
      <c r="D107">
        <v>0</v>
      </c>
      <c r="E107">
        <v>2</v>
      </c>
      <c r="F107">
        <v>12</v>
      </c>
      <c r="G107">
        <v>400</v>
      </c>
      <c r="H107">
        <v>1000</v>
      </c>
      <c r="I107">
        <v>7</v>
      </c>
      <c r="J107">
        <v>47</v>
      </c>
      <c r="K107">
        <v>5</v>
      </c>
      <c r="L107">
        <v>14</v>
      </c>
      <c r="M107">
        <v>6</v>
      </c>
      <c r="N107">
        <v>0</v>
      </c>
      <c r="O107">
        <v>0</v>
      </c>
      <c r="P107">
        <v>2</v>
      </c>
      <c r="Q107">
        <v>0</v>
      </c>
      <c r="R107">
        <v>0</v>
      </c>
      <c r="S107">
        <v>0</v>
      </c>
      <c r="T107">
        <v>63</v>
      </c>
      <c r="U107">
        <v>11</v>
      </c>
    </row>
    <row r="108" spans="1:21">
      <c r="A108">
        <v>20</v>
      </c>
      <c r="B108">
        <v>46</v>
      </c>
      <c r="C108">
        <v>2</v>
      </c>
      <c r="D108">
        <v>0</v>
      </c>
      <c r="E108">
        <v>2</v>
      </c>
      <c r="F108">
        <v>12</v>
      </c>
      <c r="G108">
        <v>400</v>
      </c>
      <c r="H108">
        <v>1000</v>
      </c>
      <c r="I108">
        <v>8</v>
      </c>
      <c r="J108">
        <v>62</v>
      </c>
      <c r="K108">
        <v>1</v>
      </c>
      <c r="L108">
        <v>9</v>
      </c>
      <c r="M108">
        <v>1</v>
      </c>
      <c r="N108">
        <v>0</v>
      </c>
      <c r="O108">
        <v>0</v>
      </c>
      <c r="P108">
        <v>0</v>
      </c>
      <c r="Q108">
        <v>1</v>
      </c>
      <c r="R108">
        <v>0</v>
      </c>
      <c r="S108">
        <v>0</v>
      </c>
      <c r="T108">
        <v>71</v>
      </c>
      <c r="U108">
        <v>3</v>
      </c>
    </row>
    <row r="109" spans="1:21">
      <c r="A109">
        <v>20</v>
      </c>
      <c r="B109">
        <v>46</v>
      </c>
      <c r="C109">
        <v>2</v>
      </c>
      <c r="D109">
        <v>0</v>
      </c>
      <c r="E109">
        <v>2</v>
      </c>
      <c r="F109">
        <v>12</v>
      </c>
      <c r="G109">
        <v>400</v>
      </c>
      <c r="H109">
        <v>1000</v>
      </c>
      <c r="I109">
        <v>9</v>
      </c>
      <c r="J109">
        <v>52</v>
      </c>
      <c r="K109">
        <v>4</v>
      </c>
      <c r="L109">
        <v>2</v>
      </c>
      <c r="M109">
        <v>3</v>
      </c>
      <c r="N109">
        <v>0</v>
      </c>
      <c r="O109">
        <v>0</v>
      </c>
      <c r="P109">
        <v>3</v>
      </c>
      <c r="Q109">
        <v>0</v>
      </c>
      <c r="R109">
        <v>0</v>
      </c>
      <c r="S109">
        <v>0</v>
      </c>
      <c r="T109">
        <v>57</v>
      </c>
      <c r="U109">
        <v>7</v>
      </c>
    </row>
    <row r="110" spans="1:21">
      <c r="A110">
        <v>20</v>
      </c>
      <c r="B110">
        <v>46</v>
      </c>
      <c r="C110">
        <v>2</v>
      </c>
      <c r="D110">
        <v>0</v>
      </c>
      <c r="E110">
        <v>2</v>
      </c>
      <c r="F110">
        <v>12</v>
      </c>
      <c r="G110">
        <v>400</v>
      </c>
      <c r="H110">
        <v>1000</v>
      </c>
      <c r="I110">
        <v>10</v>
      </c>
      <c r="J110">
        <v>75</v>
      </c>
      <c r="K110">
        <v>4</v>
      </c>
      <c r="L110">
        <v>12</v>
      </c>
      <c r="M110">
        <v>1</v>
      </c>
      <c r="N110">
        <v>0</v>
      </c>
      <c r="O110">
        <v>0</v>
      </c>
      <c r="P110">
        <v>1</v>
      </c>
      <c r="Q110">
        <v>0</v>
      </c>
      <c r="R110">
        <v>1</v>
      </c>
      <c r="S110">
        <v>0</v>
      </c>
      <c r="T110">
        <v>89</v>
      </c>
      <c r="U110">
        <v>5</v>
      </c>
    </row>
    <row r="111" spans="1:21">
      <c r="A111">
        <v>20</v>
      </c>
      <c r="B111">
        <v>46</v>
      </c>
      <c r="C111">
        <v>2</v>
      </c>
      <c r="D111">
        <v>0</v>
      </c>
      <c r="E111">
        <v>2</v>
      </c>
      <c r="F111">
        <v>12</v>
      </c>
      <c r="G111">
        <v>400</v>
      </c>
      <c r="H111">
        <v>1000</v>
      </c>
      <c r="I111">
        <v>11</v>
      </c>
      <c r="J111">
        <v>414</v>
      </c>
      <c r="K111">
        <v>106</v>
      </c>
      <c r="L111">
        <v>66</v>
      </c>
      <c r="M111">
        <v>29</v>
      </c>
      <c r="N111">
        <v>0</v>
      </c>
      <c r="O111">
        <v>0</v>
      </c>
      <c r="P111">
        <v>8</v>
      </c>
      <c r="Q111">
        <v>2</v>
      </c>
      <c r="R111">
        <v>1</v>
      </c>
      <c r="S111">
        <v>0</v>
      </c>
      <c r="T111">
        <v>489</v>
      </c>
      <c r="U111">
        <v>137</v>
      </c>
    </row>
    <row r="112" spans="1:21">
      <c r="A112">
        <v>20</v>
      </c>
      <c r="B112">
        <v>46</v>
      </c>
      <c r="C112">
        <v>2</v>
      </c>
      <c r="D112">
        <v>0</v>
      </c>
      <c r="E112">
        <v>2</v>
      </c>
      <c r="F112">
        <v>12</v>
      </c>
      <c r="G112">
        <v>400</v>
      </c>
      <c r="H112">
        <v>1100</v>
      </c>
      <c r="I112">
        <v>1</v>
      </c>
      <c r="J112">
        <v>21</v>
      </c>
      <c r="K112">
        <v>15</v>
      </c>
      <c r="L112">
        <v>2</v>
      </c>
      <c r="M112">
        <v>3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23</v>
      </c>
      <c r="U112">
        <v>18</v>
      </c>
    </row>
    <row r="113" spans="1:21">
      <c r="A113">
        <v>20</v>
      </c>
      <c r="B113">
        <v>46</v>
      </c>
      <c r="C113">
        <v>2</v>
      </c>
      <c r="D113">
        <v>0</v>
      </c>
      <c r="E113">
        <v>2</v>
      </c>
      <c r="F113">
        <v>12</v>
      </c>
      <c r="G113">
        <v>400</v>
      </c>
      <c r="H113">
        <v>1100</v>
      </c>
      <c r="I113">
        <v>2</v>
      </c>
      <c r="J113">
        <v>28</v>
      </c>
      <c r="K113">
        <v>7</v>
      </c>
      <c r="L113">
        <v>1</v>
      </c>
      <c r="M113">
        <v>4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29</v>
      </c>
      <c r="U113">
        <v>11</v>
      </c>
    </row>
    <row r="114" spans="1:21">
      <c r="A114">
        <v>20</v>
      </c>
      <c r="B114">
        <v>46</v>
      </c>
      <c r="C114">
        <v>2</v>
      </c>
      <c r="D114">
        <v>0</v>
      </c>
      <c r="E114">
        <v>2</v>
      </c>
      <c r="F114">
        <v>12</v>
      </c>
      <c r="G114">
        <v>400</v>
      </c>
      <c r="H114">
        <v>1100</v>
      </c>
      <c r="I114">
        <v>3</v>
      </c>
      <c r="J114">
        <v>43</v>
      </c>
      <c r="K114">
        <v>19</v>
      </c>
      <c r="L114">
        <v>9</v>
      </c>
      <c r="M114">
        <v>13</v>
      </c>
      <c r="N114">
        <v>1</v>
      </c>
      <c r="O114">
        <v>0</v>
      </c>
      <c r="P114">
        <v>0</v>
      </c>
      <c r="Q114">
        <v>0</v>
      </c>
      <c r="R114">
        <v>1</v>
      </c>
      <c r="S114">
        <v>0</v>
      </c>
      <c r="T114">
        <v>54</v>
      </c>
      <c r="U114">
        <v>32</v>
      </c>
    </row>
    <row r="115" spans="1:21">
      <c r="A115">
        <v>20</v>
      </c>
      <c r="B115">
        <v>46</v>
      </c>
      <c r="C115">
        <v>2</v>
      </c>
      <c r="D115">
        <v>0</v>
      </c>
      <c r="E115">
        <v>2</v>
      </c>
      <c r="F115">
        <v>12</v>
      </c>
      <c r="G115">
        <v>400</v>
      </c>
      <c r="H115">
        <v>1100</v>
      </c>
      <c r="I115">
        <v>4</v>
      </c>
      <c r="J115">
        <v>54</v>
      </c>
      <c r="K115">
        <v>19</v>
      </c>
      <c r="L115">
        <v>6</v>
      </c>
      <c r="M115">
        <v>10</v>
      </c>
      <c r="N115">
        <v>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61</v>
      </c>
      <c r="U115">
        <v>29</v>
      </c>
    </row>
    <row r="116" spans="1:21">
      <c r="A116">
        <v>20</v>
      </c>
      <c r="B116">
        <v>46</v>
      </c>
      <c r="C116">
        <v>2</v>
      </c>
      <c r="D116">
        <v>0</v>
      </c>
      <c r="E116">
        <v>2</v>
      </c>
      <c r="F116">
        <v>12</v>
      </c>
      <c r="G116">
        <v>400</v>
      </c>
      <c r="H116">
        <v>1100</v>
      </c>
      <c r="I116">
        <v>5</v>
      </c>
      <c r="J116">
        <v>83</v>
      </c>
      <c r="K116">
        <v>12</v>
      </c>
      <c r="L116">
        <v>12</v>
      </c>
      <c r="M116">
        <v>14</v>
      </c>
      <c r="N116">
        <v>1</v>
      </c>
      <c r="O116">
        <v>0</v>
      </c>
      <c r="P116">
        <v>2</v>
      </c>
      <c r="Q116">
        <v>0</v>
      </c>
      <c r="R116">
        <v>0</v>
      </c>
      <c r="S116">
        <v>1</v>
      </c>
      <c r="T116">
        <v>98</v>
      </c>
      <c r="U116">
        <v>27</v>
      </c>
    </row>
    <row r="117" spans="1:21">
      <c r="A117">
        <v>20</v>
      </c>
      <c r="B117">
        <v>46</v>
      </c>
      <c r="C117">
        <v>2</v>
      </c>
      <c r="D117">
        <v>0</v>
      </c>
      <c r="E117">
        <v>2</v>
      </c>
      <c r="F117">
        <v>12</v>
      </c>
      <c r="G117">
        <v>400</v>
      </c>
      <c r="H117">
        <v>1100</v>
      </c>
      <c r="I117">
        <v>6</v>
      </c>
      <c r="J117">
        <v>124</v>
      </c>
      <c r="K117">
        <v>14</v>
      </c>
      <c r="L117">
        <v>13</v>
      </c>
      <c r="M117">
        <v>8</v>
      </c>
      <c r="N117">
        <v>2</v>
      </c>
      <c r="O117">
        <v>1</v>
      </c>
      <c r="P117">
        <v>1</v>
      </c>
      <c r="Q117">
        <v>0</v>
      </c>
      <c r="R117">
        <v>1</v>
      </c>
      <c r="S117">
        <v>1</v>
      </c>
      <c r="T117">
        <v>141</v>
      </c>
      <c r="U117">
        <v>24</v>
      </c>
    </row>
    <row r="118" spans="1:21">
      <c r="A118">
        <v>20</v>
      </c>
      <c r="B118">
        <v>46</v>
      </c>
      <c r="C118">
        <v>2</v>
      </c>
      <c r="D118">
        <v>0</v>
      </c>
      <c r="E118">
        <v>2</v>
      </c>
      <c r="F118">
        <v>12</v>
      </c>
      <c r="G118">
        <v>400</v>
      </c>
      <c r="H118">
        <v>1100</v>
      </c>
      <c r="I118">
        <v>7</v>
      </c>
      <c r="J118">
        <v>91</v>
      </c>
      <c r="K118">
        <v>8</v>
      </c>
      <c r="L118">
        <v>16</v>
      </c>
      <c r="M118">
        <v>5</v>
      </c>
      <c r="N118">
        <v>1</v>
      </c>
      <c r="O118">
        <v>1</v>
      </c>
      <c r="P118">
        <v>1</v>
      </c>
      <c r="Q118">
        <v>0</v>
      </c>
      <c r="R118">
        <v>2</v>
      </c>
      <c r="S118">
        <v>0</v>
      </c>
      <c r="T118">
        <v>111</v>
      </c>
      <c r="U118">
        <v>14</v>
      </c>
    </row>
    <row r="119" spans="1:21">
      <c r="A119">
        <v>20</v>
      </c>
      <c r="B119">
        <v>46</v>
      </c>
      <c r="C119">
        <v>2</v>
      </c>
      <c r="D119">
        <v>0</v>
      </c>
      <c r="E119">
        <v>2</v>
      </c>
      <c r="F119">
        <v>12</v>
      </c>
      <c r="G119">
        <v>400</v>
      </c>
      <c r="H119">
        <v>1100</v>
      </c>
      <c r="I119">
        <v>8</v>
      </c>
      <c r="J119">
        <v>134</v>
      </c>
      <c r="K119">
        <v>8</v>
      </c>
      <c r="L119">
        <v>21</v>
      </c>
      <c r="M119">
        <v>8</v>
      </c>
      <c r="N119">
        <v>0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156</v>
      </c>
      <c r="U119">
        <v>16</v>
      </c>
    </row>
    <row r="120" spans="1:21">
      <c r="A120">
        <v>20</v>
      </c>
      <c r="B120">
        <v>46</v>
      </c>
      <c r="C120">
        <v>2</v>
      </c>
      <c r="D120">
        <v>0</v>
      </c>
      <c r="E120">
        <v>2</v>
      </c>
      <c r="F120">
        <v>12</v>
      </c>
      <c r="G120">
        <v>400</v>
      </c>
      <c r="H120">
        <v>1100</v>
      </c>
      <c r="I120">
        <v>9</v>
      </c>
      <c r="J120">
        <v>118</v>
      </c>
      <c r="K120">
        <v>1</v>
      </c>
      <c r="L120">
        <v>18</v>
      </c>
      <c r="M120">
        <v>0</v>
      </c>
      <c r="N120">
        <v>3</v>
      </c>
      <c r="O120">
        <v>0</v>
      </c>
      <c r="P120">
        <v>0</v>
      </c>
      <c r="Q120">
        <v>0</v>
      </c>
      <c r="R120">
        <v>3</v>
      </c>
      <c r="S120">
        <v>0</v>
      </c>
      <c r="T120">
        <v>142</v>
      </c>
      <c r="U120">
        <v>1</v>
      </c>
    </row>
    <row r="121" spans="1:21">
      <c r="A121">
        <v>20</v>
      </c>
      <c r="B121">
        <v>46</v>
      </c>
      <c r="C121">
        <v>2</v>
      </c>
      <c r="D121">
        <v>0</v>
      </c>
      <c r="E121">
        <v>2</v>
      </c>
      <c r="F121">
        <v>12</v>
      </c>
      <c r="G121">
        <v>400</v>
      </c>
      <c r="H121">
        <v>1100</v>
      </c>
      <c r="I121">
        <v>10</v>
      </c>
      <c r="J121">
        <v>159</v>
      </c>
      <c r="K121">
        <v>8</v>
      </c>
      <c r="L121">
        <v>16</v>
      </c>
      <c r="M121">
        <v>7</v>
      </c>
      <c r="N121">
        <v>3</v>
      </c>
      <c r="O121">
        <v>0</v>
      </c>
      <c r="P121">
        <v>2</v>
      </c>
      <c r="Q121">
        <v>0</v>
      </c>
      <c r="R121">
        <v>4</v>
      </c>
      <c r="S121">
        <v>0</v>
      </c>
      <c r="T121">
        <v>184</v>
      </c>
      <c r="U121">
        <v>15</v>
      </c>
    </row>
    <row r="122" spans="1:21">
      <c r="A122">
        <v>20</v>
      </c>
      <c r="B122">
        <v>46</v>
      </c>
      <c r="C122">
        <v>2</v>
      </c>
      <c r="D122">
        <v>0</v>
      </c>
      <c r="E122">
        <v>2</v>
      </c>
      <c r="F122">
        <v>12</v>
      </c>
      <c r="G122">
        <v>400</v>
      </c>
      <c r="H122">
        <v>1100</v>
      </c>
      <c r="I122">
        <v>11</v>
      </c>
      <c r="J122">
        <v>855</v>
      </c>
      <c r="K122">
        <v>111</v>
      </c>
      <c r="L122">
        <v>114</v>
      </c>
      <c r="M122">
        <v>72</v>
      </c>
      <c r="N122">
        <v>12</v>
      </c>
      <c r="O122">
        <v>2</v>
      </c>
      <c r="P122">
        <v>7</v>
      </c>
      <c r="Q122">
        <v>0</v>
      </c>
      <c r="R122">
        <v>11</v>
      </c>
      <c r="S122">
        <v>2</v>
      </c>
      <c r="T122">
        <v>999</v>
      </c>
      <c r="U122">
        <v>187</v>
      </c>
    </row>
    <row r="123" spans="1:21">
      <c r="A123">
        <v>20</v>
      </c>
      <c r="B123">
        <v>46</v>
      </c>
      <c r="C123">
        <v>2</v>
      </c>
      <c r="D123">
        <v>0</v>
      </c>
      <c r="E123">
        <v>2</v>
      </c>
      <c r="F123">
        <v>12</v>
      </c>
      <c r="G123">
        <v>400</v>
      </c>
      <c r="H123">
        <v>1200</v>
      </c>
      <c r="I123">
        <v>1</v>
      </c>
      <c r="J123">
        <v>15</v>
      </c>
      <c r="K123">
        <v>15</v>
      </c>
      <c r="L123">
        <v>1</v>
      </c>
      <c r="M123">
        <v>6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6</v>
      </c>
      <c r="U123">
        <v>21</v>
      </c>
    </row>
    <row r="124" spans="1:21">
      <c r="A124">
        <v>20</v>
      </c>
      <c r="B124">
        <v>46</v>
      </c>
      <c r="C124">
        <v>2</v>
      </c>
      <c r="D124">
        <v>0</v>
      </c>
      <c r="E124">
        <v>2</v>
      </c>
      <c r="F124">
        <v>12</v>
      </c>
      <c r="G124">
        <v>400</v>
      </c>
      <c r="H124">
        <v>1200</v>
      </c>
      <c r="I124">
        <v>2</v>
      </c>
      <c r="J124">
        <v>34</v>
      </c>
      <c r="K124">
        <v>21</v>
      </c>
      <c r="L124">
        <v>2</v>
      </c>
      <c r="M124">
        <v>5</v>
      </c>
      <c r="N124">
        <v>0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37</v>
      </c>
      <c r="U124">
        <v>26</v>
      </c>
    </row>
    <row r="125" spans="1:21">
      <c r="A125">
        <v>20</v>
      </c>
      <c r="B125">
        <v>46</v>
      </c>
      <c r="C125">
        <v>2</v>
      </c>
      <c r="D125">
        <v>0</v>
      </c>
      <c r="E125">
        <v>2</v>
      </c>
      <c r="F125">
        <v>12</v>
      </c>
      <c r="G125">
        <v>400</v>
      </c>
      <c r="H125">
        <v>1200</v>
      </c>
      <c r="I125">
        <v>3</v>
      </c>
      <c r="J125">
        <v>54</v>
      </c>
      <c r="K125">
        <v>17</v>
      </c>
      <c r="L125">
        <v>6</v>
      </c>
      <c r="M125">
        <v>7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60</v>
      </c>
      <c r="U125">
        <v>24</v>
      </c>
    </row>
    <row r="126" spans="1:21">
      <c r="A126">
        <v>20</v>
      </c>
      <c r="B126">
        <v>46</v>
      </c>
      <c r="C126">
        <v>2</v>
      </c>
      <c r="D126">
        <v>0</v>
      </c>
      <c r="E126">
        <v>2</v>
      </c>
      <c r="F126">
        <v>12</v>
      </c>
      <c r="G126">
        <v>400</v>
      </c>
      <c r="H126">
        <v>1200</v>
      </c>
      <c r="I126">
        <v>4</v>
      </c>
      <c r="J126">
        <v>68</v>
      </c>
      <c r="K126">
        <v>20</v>
      </c>
      <c r="L126">
        <v>11</v>
      </c>
      <c r="M126">
        <v>11</v>
      </c>
      <c r="N126">
        <v>0</v>
      </c>
      <c r="O126">
        <v>1</v>
      </c>
      <c r="P126">
        <v>0</v>
      </c>
      <c r="Q126">
        <v>0</v>
      </c>
      <c r="R126">
        <v>0</v>
      </c>
      <c r="S126">
        <v>0</v>
      </c>
      <c r="T126">
        <v>79</v>
      </c>
      <c r="U126">
        <v>32</v>
      </c>
    </row>
    <row r="127" spans="1:21">
      <c r="A127">
        <v>20</v>
      </c>
      <c r="B127">
        <v>46</v>
      </c>
      <c r="C127">
        <v>2</v>
      </c>
      <c r="D127">
        <v>0</v>
      </c>
      <c r="E127">
        <v>2</v>
      </c>
      <c r="F127">
        <v>12</v>
      </c>
      <c r="G127">
        <v>400</v>
      </c>
      <c r="H127">
        <v>1200</v>
      </c>
      <c r="I127">
        <v>5</v>
      </c>
      <c r="J127">
        <v>63</v>
      </c>
      <c r="K127">
        <v>27</v>
      </c>
      <c r="L127">
        <v>9</v>
      </c>
      <c r="M127">
        <v>11</v>
      </c>
      <c r="N127">
        <v>0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72</v>
      </c>
      <c r="U127">
        <v>39</v>
      </c>
    </row>
    <row r="128" spans="1:21">
      <c r="A128">
        <v>20</v>
      </c>
      <c r="B128">
        <v>46</v>
      </c>
      <c r="C128">
        <v>2</v>
      </c>
      <c r="D128">
        <v>0</v>
      </c>
      <c r="E128">
        <v>2</v>
      </c>
      <c r="F128">
        <v>12</v>
      </c>
      <c r="G128">
        <v>400</v>
      </c>
      <c r="H128">
        <v>1200</v>
      </c>
      <c r="I128">
        <v>6</v>
      </c>
      <c r="J128">
        <v>97</v>
      </c>
      <c r="K128">
        <v>21</v>
      </c>
      <c r="L128">
        <v>28</v>
      </c>
      <c r="M128">
        <v>10</v>
      </c>
      <c r="N128">
        <v>2</v>
      </c>
      <c r="O128">
        <v>3</v>
      </c>
      <c r="P128">
        <v>0</v>
      </c>
      <c r="Q128">
        <v>0</v>
      </c>
      <c r="R128">
        <v>0</v>
      </c>
      <c r="S128">
        <v>0</v>
      </c>
      <c r="T128">
        <v>127</v>
      </c>
      <c r="U128">
        <v>34</v>
      </c>
    </row>
    <row r="129" spans="1:21">
      <c r="A129">
        <v>20</v>
      </c>
      <c r="B129">
        <v>46</v>
      </c>
      <c r="C129">
        <v>2</v>
      </c>
      <c r="D129">
        <v>0</v>
      </c>
      <c r="E129">
        <v>2</v>
      </c>
      <c r="F129">
        <v>12</v>
      </c>
      <c r="G129">
        <v>400</v>
      </c>
      <c r="H129">
        <v>1200</v>
      </c>
      <c r="I129">
        <v>7</v>
      </c>
      <c r="J129">
        <v>117</v>
      </c>
      <c r="K129">
        <v>9</v>
      </c>
      <c r="L129">
        <v>12</v>
      </c>
      <c r="M129">
        <v>4</v>
      </c>
      <c r="N129">
        <v>0</v>
      </c>
      <c r="O129">
        <v>0</v>
      </c>
      <c r="P129">
        <v>1</v>
      </c>
      <c r="Q129">
        <v>0</v>
      </c>
      <c r="R129">
        <v>0</v>
      </c>
      <c r="S129">
        <v>0</v>
      </c>
      <c r="T129">
        <v>130</v>
      </c>
      <c r="U129">
        <v>13</v>
      </c>
    </row>
    <row r="130" spans="1:21">
      <c r="A130">
        <v>20</v>
      </c>
      <c r="B130">
        <v>46</v>
      </c>
      <c r="C130">
        <v>2</v>
      </c>
      <c r="D130">
        <v>0</v>
      </c>
      <c r="E130">
        <v>2</v>
      </c>
      <c r="F130">
        <v>12</v>
      </c>
      <c r="G130">
        <v>400</v>
      </c>
      <c r="H130">
        <v>1200</v>
      </c>
      <c r="I130">
        <v>8</v>
      </c>
      <c r="J130">
        <v>93</v>
      </c>
      <c r="K130">
        <v>12</v>
      </c>
      <c r="L130">
        <v>15</v>
      </c>
      <c r="M130">
        <v>6</v>
      </c>
      <c r="N130">
        <v>1</v>
      </c>
      <c r="O130">
        <v>2</v>
      </c>
      <c r="P130">
        <v>1</v>
      </c>
      <c r="Q130">
        <v>0</v>
      </c>
      <c r="R130">
        <v>1</v>
      </c>
      <c r="S130">
        <v>0</v>
      </c>
      <c r="T130">
        <v>111</v>
      </c>
      <c r="U130">
        <v>20</v>
      </c>
    </row>
    <row r="131" spans="1:21">
      <c r="A131">
        <v>20</v>
      </c>
      <c r="B131">
        <v>46</v>
      </c>
      <c r="C131">
        <v>2</v>
      </c>
      <c r="D131">
        <v>0</v>
      </c>
      <c r="E131">
        <v>2</v>
      </c>
      <c r="F131">
        <v>12</v>
      </c>
      <c r="G131">
        <v>400</v>
      </c>
      <c r="H131">
        <v>1200</v>
      </c>
      <c r="I131">
        <v>9</v>
      </c>
      <c r="J131">
        <v>117</v>
      </c>
      <c r="K131">
        <v>5</v>
      </c>
      <c r="L131">
        <v>28</v>
      </c>
      <c r="M131">
        <v>2</v>
      </c>
      <c r="N131">
        <v>0</v>
      </c>
      <c r="O131">
        <v>0</v>
      </c>
      <c r="P131">
        <v>1</v>
      </c>
      <c r="Q131">
        <v>0</v>
      </c>
      <c r="R131">
        <v>1</v>
      </c>
      <c r="S131">
        <v>0</v>
      </c>
      <c r="T131">
        <v>147</v>
      </c>
      <c r="U131">
        <v>7</v>
      </c>
    </row>
    <row r="132" spans="1:21">
      <c r="A132">
        <v>20</v>
      </c>
      <c r="B132">
        <v>46</v>
      </c>
      <c r="C132">
        <v>2</v>
      </c>
      <c r="D132">
        <v>0</v>
      </c>
      <c r="E132">
        <v>2</v>
      </c>
      <c r="F132">
        <v>12</v>
      </c>
      <c r="G132">
        <v>400</v>
      </c>
      <c r="H132">
        <v>1200</v>
      </c>
      <c r="I132">
        <v>10</v>
      </c>
      <c r="J132">
        <v>162</v>
      </c>
      <c r="K132">
        <v>8</v>
      </c>
      <c r="L132">
        <v>9</v>
      </c>
      <c r="M132">
        <v>5</v>
      </c>
      <c r="N132">
        <v>0</v>
      </c>
      <c r="O132">
        <v>0</v>
      </c>
      <c r="P132">
        <v>2</v>
      </c>
      <c r="Q132">
        <v>0</v>
      </c>
      <c r="R132">
        <v>0</v>
      </c>
      <c r="S132">
        <v>0</v>
      </c>
      <c r="T132">
        <v>173</v>
      </c>
      <c r="U132">
        <v>13</v>
      </c>
    </row>
    <row r="133" spans="1:21">
      <c r="A133">
        <v>20</v>
      </c>
      <c r="B133">
        <v>46</v>
      </c>
      <c r="C133">
        <v>2</v>
      </c>
      <c r="D133">
        <v>0</v>
      </c>
      <c r="E133">
        <v>2</v>
      </c>
      <c r="F133">
        <v>12</v>
      </c>
      <c r="G133">
        <v>400</v>
      </c>
      <c r="H133">
        <v>1200</v>
      </c>
      <c r="I133">
        <v>11</v>
      </c>
      <c r="J133">
        <v>820</v>
      </c>
      <c r="K133">
        <v>155</v>
      </c>
      <c r="L133">
        <v>121</v>
      </c>
      <c r="M133">
        <v>67</v>
      </c>
      <c r="N133">
        <v>3</v>
      </c>
      <c r="O133">
        <v>6</v>
      </c>
      <c r="P133">
        <v>6</v>
      </c>
      <c r="Q133">
        <v>1</v>
      </c>
      <c r="R133">
        <v>2</v>
      </c>
      <c r="S133">
        <v>0</v>
      </c>
      <c r="T133">
        <v>952</v>
      </c>
      <c r="U133">
        <v>229</v>
      </c>
    </row>
    <row r="134" spans="1:21">
      <c r="A134">
        <v>20</v>
      </c>
      <c r="B134">
        <v>46</v>
      </c>
      <c r="C134">
        <v>2</v>
      </c>
      <c r="D134">
        <v>0</v>
      </c>
      <c r="E134">
        <v>2</v>
      </c>
      <c r="F134">
        <v>12</v>
      </c>
      <c r="G134">
        <v>400</v>
      </c>
      <c r="H134">
        <v>1300</v>
      </c>
      <c r="I134">
        <v>1</v>
      </c>
      <c r="J134">
        <v>81</v>
      </c>
      <c r="K134">
        <v>100</v>
      </c>
      <c r="L134">
        <v>6</v>
      </c>
      <c r="M134">
        <v>9</v>
      </c>
      <c r="N134">
        <v>0</v>
      </c>
      <c r="O134">
        <v>0</v>
      </c>
      <c r="P134">
        <v>0</v>
      </c>
      <c r="Q134">
        <v>1</v>
      </c>
      <c r="R134">
        <v>0</v>
      </c>
      <c r="S134">
        <v>0</v>
      </c>
      <c r="T134">
        <v>87</v>
      </c>
      <c r="U134">
        <v>110</v>
      </c>
    </row>
    <row r="135" spans="1:21">
      <c r="A135">
        <v>20</v>
      </c>
      <c r="B135">
        <v>46</v>
      </c>
      <c r="C135">
        <v>2</v>
      </c>
      <c r="D135">
        <v>0</v>
      </c>
      <c r="E135">
        <v>2</v>
      </c>
      <c r="F135">
        <v>12</v>
      </c>
      <c r="G135">
        <v>400</v>
      </c>
      <c r="H135">
        <v>1300</v>
      </c>
      <c r="I135">
        <v>2</v>
      </c>
      <c r="J135">
        <v>112</v>
      </c>
      <c r="K135">
        <v>68</v>
      </c>
      <c r="L135">
        <v>25</v>
      </c>
      <c r="M135">
        <v>43</v>
      </c>
      <c r="N135">
        <v>0</v>
      </c>
      <c r="O135">
        <v>1</v>
      </c>
      <c r="P135">
        <v>0</v>
      </c>
      <c r="Q135">
        <v>5</v>
      </c>
      <c r="R135">
        <v>0</v>
      </c>
      <c r="S135">
        <v>0</v>
      </c>
      <c r="T135">
        <v>137</v>
      </c>
      <c r="U135">
        <v>117</v>
      </c>
    </row>
    <row r="136" spans="1:21">
      <c r="A136">
        <v>20</v>
      </c>
      <c r="B136">
        <v>46</v>
      </c>
      <c r="C136">
        <v>2</v>
      </c>
      <c r="D136">
        <v>0</v>
      </c>
      <c r="E136">
        <v>2</v>
      </c>
      <c r="F136">
        <v>12</v>
      </c>
      <c r="G136">
        <v>400</v>
      </c>
      <c r="H136">
        <v>1300</v>
      </c>
      <c r="I136">
        <v>3</v>
      </c>
      <c r="J136">
        <v>142</v>
      </c>
      <c r="K136">
        <v>66</v>
      </c>
      <c r="L136">
        <v>20</v>
      </c>
      <c r="M136">
        <v>30</v>
      </c>
      <c r="N136">
        <v>0</v>
      </c>
      <c r="O136">
        <v>2</v>
      </c>
      <c r="P136">
        <v>1</v>
      </c>
      <c r="Q136">
        <v>1</v>
      </c>
      <c r="R136">
        <v>0</v>
      </c>
      <c r="S136">
        <v>2</v>
      </c>
      <c r="T136">
        <v>163</v>
      </c>
      <c r="U136">
        <v>101</v>
      </c>
    </row>
    <row r="137" spans="1:21">
      <c r="A137">
        <v>20</v>
      </c>
      <c r="B137">
        <v>46</v>
      </c>
      <c r="C137">
        <v>2</v>
      </c>
      <c r="D137">
        <v>0</v>
      </c>
      <c r="E137">
        <v>2</v>
      </c>
      <c r="F137">
        <v>12</v>
      </c>
      <c r="G137">
        <v>400</v>
      </c>
      <c r="H137">
        <v>1300</v>
      </c>
      <c r="I137">
        <v>4</v>
      </c>
      <c r="J137">
        <v>153</v>
      </c>
      <c r="K137">
        <v>43</v>
      </c>
      <c r="L137">
        <v>36</v>
      </c>
      <c r="M137">
        <v>24</v>
      </c>
      <c r="N137">
        <v>1</v>
      </c>
      <c r="O137">
        <v>2</v>
      </c>
      <c r="P137">
        <v>8</v>
      </c>
      <c r="Q137">
        <v>3</v>
      </c>
      <c r="R137">
        <v>0</v>
      </c>
      <c r="S137">
        <v>0</v>
      </c>
      <c r="T137">
        <v>198</v>
      </c>
      <c r="U137">
        <v>72</v>
      </c>
    </row>
    <row r="138" spans="1:21">
      <c r="A138">
        <v>20</v>
      </c>
      <c r="B138">
        <v>46</v>
      </c>
      <c r="C138">
        <v>2</v>
      </c>
      <c r="D138">
        <v>0</v>
      </c>
      <c r="E138">
        <v>2</v>
      </c>
      <c r="F138">
        <v>12</v>
      </c>
      <c r="G138">
        <v>400</v>
      </c>
      <c r="H138">
        <v>1300</v>
      </c>
      <c r="I138">
        <v>5</v>
      </c>
      <c r="J138">
        <v>225</v>
      </c>
      <c r="K138">
        <v>58</v>
      </c>
      <c r="L138">
        <v>41</v>
      </c>
      <c r="M138">
        <v>29</v>
      </c>
      <c r="N138">
        <v>2</v>
      </c>
      <c r="O138">
        <v>0</v>
      </c>
      <c r="P138">
        <v>6</v>
      </c>
      <c r="Q138">
        <v>3</v>
      </c>
      <c r="R138">
        <v>1</v>
      </c>
      <c r="S138">
        <v>1</v>
      </c>
      <c r="T138">
        <v>275</v>
      </c>
      <c r="U138">
        <v>91</v>
      </c>
    </row>
    <row r="139" spans="1:21">
      <c r="A139">
        <v>20</v>
      </c>
      <c r="B139">
        <v>46</v>
      </c>
      <c r="C139">
        <v>2</v>
      </c>
      <c r="D139">
        <v>0</v>
      </c>
      <c r="E139">
        <v>2</v>
      </c>
      <c r="F139">
        <v>12</v>
      </c>
      <c r="G139">
        <v>400</v>
      </c>
      <c r="H139">
        <v>1300</v>
      </c>
      <c r="I139">
        <v>6</v>
      </c>
      <c r="J139">
        <v>271</v>
      </c>
      <c r="K139">
        <v>42</v>
      </c>
      <c r="L139">
        <v>56</v>
      </c>
      <c r="M139">
        <v>18</v>
      </c>
      <c r="N139">
        <v>5</v>
      </c>
      <c r="O139">
        <v>3</v>
      </c>
      <c r="P139">
        <v>6</v>
      </c>
      <c r="Q139">
        <v>1</v>
      </c>
      <c r="R139">
        <v>0</v>
      </c>
      <c r="S139">
        <v>0</v>
      </c>
      <c r="T139">
        <v>338</v>
      </c>
      <c r="U139">
        <v>64</v>
      </c>
    </row>
    <row r="140" spans="1:21">
      <c r="A140">
        <v>20</v>
      </c>
      <c r="B140">
        <v>46</v>
      </c>
      <c r="C140">
        <v>2</v>
      </c>
      <c r="D140">
        <v>0</v>
      </c>
      <c r="E140">
        <v>2</v>
      </c>
      <c r="F140">
        <v>12</v>
      </c>
      <c r="G140">
        <v>400</v>
      </c>
      <c r="H140">
        <v>1300</v>
      </c>
      <c r="I140">
        <v>7</v>
      </c>
      <c r="J140">
        <v>243</v>
      </c>
      <c r="K140">
        <v>28</v>
      </c>
      <c r="L140">
        <v>76</v>
      </c>
      <c r="M140">
        <v>13</v>
      </c>
      <c r="N140">
        <v>5</v>
      </c>
      <c r="O140">
        <v>2</v>
      </c>
      <c r="P140">
        <v>3</v>
      </c>
      <c r="Q140">
        <v>2</v>
      </c>
      <c r="R140">
        <v>1</v>
      </c>
      <c r="S140">
        <v>0</v>
      </c>
      <c r="T140">
        <v>328</v>
      </c>
      <c r="U140">
        <v>45</v>
      </c>
    </row>
    <row r="141" spans="1:21">
      <c r="A141">
        <v>20</v>
      </c>
      <c r="B141">
        <v>46</v>
      </c>
      <c r="C141">
        <v>2</v>
      </c>
      <c r="D141">
        <v>0</v>
      </c>
      <c r="E141">
        <v>2</v>
      </c>
      <c r="F141">
        <v>12</v>
      </c>
      <c r="G141">
        <v>400</v>
      </c>
      <c r="H141">
        <v>1300</v>
      </c>
      <c r="I141">
        <v>8</v>
      </c>
      <c r="J141">
        <v>257</v>
      </c>
      <c r="K141">
        <v>19</v>
      </c>
      <c r="L141">
        <v>50</v>
      </c>
      <c r="M141">
        <v>21</v>
      </c>
      <c r="N141">
        <v>3</v>
      </c>
      <c r="O141">
        <v>0</v>
      </c>
      <c r="P141">
        <v>6</v>
      </c>
      <c r="Q141">
        <v>0</v>
      </c>
      <c r="R141">
        <v>0</v>
      </c>
      <c r="S141">
        <v>0</v>
      </c>
      <c r="T141">
        <v>316</v>
      </c>
      <c r="U141">
        <v>40</v>
      </c>
    </row>
    <row r="142" spans="1:21">
      <c r="A142">
        <v>20</v>
      </c>
      <c r="B142">
        <v>46</v>
      </c>
      <c r="C142">
        <v>2</v>
      </c>
      <c r="D142">
        <v>0</v>
      </c>
      <c r="E142">
        <v>2</v>
      </c>
      <c r="F142">
        <v>12</v>
      </c>
      <c r="G142">
        <v>400</v>
      </c>
      <c r="H142">
        <v>1300</v>
      </c>
      <c r="I142">
        <v>9</v>
      </c>
      <c r="J142">
        <v>238</v>
      </c>
      <c r="K142">
        <v>10</v>
      </c>
      <c r="L142">
        <v>48</v>
      </c>
      <c r="M142">
        <v>10</v>
      </c>
      <c r="N142">
        <v>4</v>
      </c>
      <c r="O142">
        <v>2</v>
      </c>
      <c r="P142">
        <v>7</v>
      </c>
      <c r="Q142">
        <v>0</v>
      </c>
      <c r="R142">
        <v>3</v>
      </c>
      <c r="S142">
        <v>0</v>
      </c>
      <c r="T142">
        <v>300</v>
      </c>
      <c r="U142">
        <v>22</v>
      </c>
    </row>
    <row r="143" spans="1:21">
      <c r="A143">
        <v>20</v>
      </c>
      <c r="B143">
        <v>46</v>
      </c>
      <c r="C143">
        <v>2</v>
      </c>
      <c r="D143">
        <v>0</v>
      </c>
      <c r="E143">
        <v>2</v>
      </c>
      <c r="F143">
        <v>12</v>
      </c>
      <c r="G143">
        <v>400</v>
      </c>
      <c r="H143">
        <v>1300</v>
      </c>
      <c r="I143">
        <v>10</v>
      </c>
      <c r="J143">
        <v>324</v>
      </c>
      <c r="K143">
        <v>15</v>
      </c>
      <c r="L143">
        <v>53</v>
      </c>
      <c r="M143">
        <v>3</v>
      </c>
      <c r="N143">
        <v>0</v>
      </c>
      <c r="O143">
        <v>0</v>
      </c>
      <c r="P143">
        <v>4</v>
      </c>
      <c r="Q143">
        <v>0</v>
      </c>
      <c r="R143">
        <v>5</v>
      </c>
      <c r="S143">
        <v>0</v>
      </c>
      <c r="T143">
        <v>386</v>
      </c>
      <c r="U143">
        <v>18</v>
      </c>
    </row>
    <row r="144" spans="1:21">
      <c r="A144">
        <v>20</v>
      </c>
      <c r="B144">
        <v>46</v>
      </c>
      <c r="C144">
        <v>2</v>
      </c>
      <c r="D144">
        <v>0</v>
      </c>
      <c r="E144">
        <v>2</v>
      </c>
      <c r="F144">
        <v>12</v>
      </c>
      <c r="G144">
        <v>400</v>
      </c>
      <c r="H144">
        <v>1300</v>
      </c>
      <c r="I144">
        <v>11</v>
      </c>
      <c r="J144">
        <v>2046</v>
      </c>
      <c r="K144">
        <v>449</v>
      </c>
      <c r="L144">
        <v>411</v>
      </c>
      <c r="M144">
        <v>200</v>
      </c>
      <c r="N144">
        <v>20</v>
      </c>
      <c r="O144">
        <v>12</v>
      </c>
      <c r="P144">
        <v>41</v>
      </c>
      <c r="Q144">
        <v>16</v>
      </c>
      <c r="R144">
        <v>10</v>
      </c>
      <c r="S144">
        <v>3</v>
      </c>
      <c r="T144">
        <v>2528</v>
      </c>
      <c r="U144">
        <v>680</v>
      </c>
    </row>
    <row r="145" spans="1:21">
      <c r="A145">
        <v>20</v>
      </c>
      <c r="B145">
        <v>46</v>
      </c>
      <c r="C145">
        <v>2</v>
      </c>
      <c r="D145">
        <v>0</v>
      </c>
      <c r="E145">
        <v>2</v>
      </c>
      <c r="F145">
        <v>12</v>
      </c>
      <c r="G145">
        <v>400</v>
      </c>
      <c r="H145">
        <v>1400</v>
      </c>
      <c r="I145">
        <v>1</v>
      </c>
      <c r="J145">
        <v>59</v>
      </c>
      <c r="K145">
        <v>45</v>
      </c>
      <c r="L145">
        <v>5</v>
      </c>
      <c r="M145">
        <v>4</v>
      </c>
      <c r="N145">
        <v>1</v>
      </c>
      <c r="O145">
        <v>2</v>
      </c>
      <c r="P145">
        <v>0</v>
      </c>
      <c r="Q145">
        <v>0</v>
      </c>
      <c r="R145">
        <v>0</v>
      </c>
      <c r="S145">
        <v>0</v>
      </c>
      <c r="T145">
        <v>65</v>
      </c>
      <c r="U145">
        <v>51</v>
      </c>
    </row>
    <row r="146" spans="1:21">
      <c r="A146">
        <v>20</v>
      </c>
      <c r="B146">
        <v>46</v>
      </c>
      <c r="C146">
        <v>2</v>
      </c>
      <c r="D146">
        <v>0</v>
      </c>
      <c r="E146">
        <v>2</v>
      </c>
      <c r="F146">
        <v>12</v>
      </c>
      <c r="G146">
        <v>400</v>
      </c>
      <c r="H146">
        <v>1400</v>
      </c>
      <c r="I146">
        <v>2</v>
      </c>
      <c r="J146">
        <v>62</v>
      </c>
      <c r="K146">
        <v>42</v>
      </c>
      <c r="L146">
        <v>8</v>
      </c>
      <c r="M146">
        <v>8</v>
      </c>
      <c r="N146">
        <v>0</v>
      </c>
      <c r="O146">
        <v>1</v>
      </c>
      <c r="P146">
        <v>0</v>
      </c>
      <c r="Q146">
        <v>0</v>
      </c>
      <c r="R146">
        <v>0</v>
      </c>
      <c r="S146">
        <v>0</v>
      </c>
      <c r="T146">
        <v>70</v>
      </c>
      <c r="U146">
        <v>51</v>
      </c>
    </row>
    <row r="147" spans="1:21">
      <c r="A147">
        <v>20</v>
      </c>
      <c r="B147">
        <v>46</v>
      </c>
      <c r="C147">
        <v>2</v>
      </c>
      <c r="D147">
        <v>0</v>
      </c>
      <c r="E147">
        <v>2</v>
      </c>
      <c r="F147">
        <v>12</v>
      </c>
      <c r="G147">
        <v>400</v>
      </c>
      <c r="H147">
        <v>1400</v>
      </c>
      <c r="I147">
        <v>3</v>
      </c>
      <c r="J147">
        <v>94</v>
      </c>
      <c r="K147">
        <v>30</v>
      </c>
      <c r="L147">
        <v>10</v>
      </c>
      <c r="M147">
        <v>12</v>
      </c>
      <c r="N147">
        <v>0</v>
      </c>
      <c r="O147">
        <v>0</v>
      </c>
      <c r="P147">
        <v>1</v>
      </c>
      <c r="Q147">
        <v>0</v>
      </c>
      <c r="R147">
        <v>1</v>
      </c>
      <c r="S147">
        <v>0</v>
      </c>
      <c r="T147">
        <v>106</v>
      </c>
      <c r="U147">
        <v>42</v>
      </c>
    </row>
    <row r="148" spans="1:21">
      <c r="A148">
        <v>20</v>
      </c>
      <c r="B148">
        <v>46</v>
      </c>
      <c r="C148">
        <v>2</v>
      </c>
      <c r="D148">
        <v>0</v>
      </c>
      <c r="E148">
        <v>2</v>
      </c>
      <c r="F148">
        <v>12</v>
      </c>
      <c r="G148">
        <v>400</v>
      </c>
      <c r="H148">
        <v>1400</v>
      </c>
      <c r="I148">
        <v>4</v>
      </c>
      <c r="J148">
        <v>97</v>
      </c>
      <c r="K148">
        <v>26</v>
      </c>
      <c r="L148">
        <v>17</v>
      </c>
      <c r="M148">
        <v>11</v>
      </c>
      <c r="N148">
        <v>1</v>
      </c>
      <c r="O148">
        <v>0</v>
      </c>
      <c r="P148">
        <v>1</v>
      </c>
      <c r="Q148">
        <v>0</v>
      </c>
      <c r="R148">
        <v>0</v>
      </c>
      <c r="S148">
        <v>0</v>
      </c>
      <c r="T148">
        <v>116</v>
      </c>
      <c r="U148">
        <v>37</v>
      </c>
    </row>
    <row r="149" spans="1:21">
      <c r="A149">
        <v>20</v>
      </c>
      <c r="B149">
        <v>46</v>
      </c>
      <c r="C149">
        <v>2</v>
      </c>
      <c r="D149">
        <v>0</v>
      </c>
      <c r="E149">
        <v>2</v>
      </c>
      <c r="F149">
        <v>12</v>
      </c>
      <c r="G149">
        <v>400</v>
      </c>
      <c r="H149">
        <v>1400</v>
      </c>
      <c r="I149">
        <v>5</v>
      </c>
      <c r="J149">
        <v>153</v>
      </c>
      <c r="K149">
        <v>27</v>
      </c>
      <c r="L149">
        <v>11</v>
      </c>
      <c r="M149">
        <v>7</v>
      </c>
      <c r="N149">
        <v>5</v>
      </c>
      <c r="O149">
        <v>0</v>
      </c>
      <c r="P149">
        <v>1</v>
      </c>
      <c r="Q149">
        <v>0</v>
      </c>
      <c r="R149">
        <v>0</v>
      </c>
      <c r="S149">
        <v>0</v>
      </c>
      <c r="T149">
        <v>170</v>
      </c>
      <c r="U149">
        <v>34</v>
      </c>
    </row>
    <row r="150" spans="1:21">
      <c r="A150">
        <v>20</v>
      </c>
      <c r="B150">
        <v>46</v>
      </c>
      <c r="C150">
        <v>2</v>
      </c>
      <c r="D150">
        <v>0</v>
      </c>
      <c r="E150">
        <v>2</v>
      </c>
      <c r="F150">
        <v>12</v>
      </c>
      <c r="G150">
        <v>400</v>
      </c>
      <c r="H150">
        <v>1400</v>
      </c>
      <c r="I150">
        <v>6</v>
      </c>
      <c r="J150">
        <v>164</v>
      </c>
      <c r="K150">
        <v>32</v>
      </c>
      <c r="L150">
        <v>25</v>
      </c>
      <c r="M150">
        <v>17</v>
      </c>
      <c r="N150">
        <v>4</v>
      </c>
      <c r="O150">
        <v>0</v>
      </c>
      <c r="P150">
        <v>1</v>
      </c>
      <c r="Q150">
        <v>0</v>
      </c>
      <c r="R150">
        <v>3</v>
      </c>
      <c r="S150">
        <v>0</v>
      </c>
      <c r="T150">
        <v>197</v>
      </c>
      <c r="U150">
        <v>49</v>
      </c>
    </row>
    <row r="151" spans="1:21">
      <c r="A151">
        <v>20</v>
      </c>
      <c r="B151">
        <v>46</v>
      </c>
      <c r="C151">
        <v>2</v>
      </c>
      <c r="D151">
        <v>0</v>
      </c>
      <c r="E151">
        <v>2</v>
      </c>
      <c r="F151">
        <v>12</v>
      </c>
      <c r="G151">
        <v>400</v>
      </c>
      <c r="H151">
        <v>1400</v>
      </c>
      <c r="I151">
        <v>7</v>
      </c>
      <c r="J151">
        <v>160</v>
      </c>
      <c r="K151">
        <v>14</v>
      </c>
      <c r="L151">
        <v>25</v>
      </c>
      <c r="M151">
        <v>13</v>
      </c>
      <c r="N151">
        <v>1</v>
      </c>
      <c r="O151">
        <v>0</v>
      </c>
      <c r="P151">
        <v>1</v>
      </c>
      <c r="Q151">
        <v>0</v>
      </c>
      <c r="R151">
        <v>1</v>
      </c>
      <c r="S151">
        <v>0</v>
      </c>
      <c r="T151">
        <v>188</v>
      </c>
      <c r="U151">
        <v>27</v>
      </c>
    </row>
    <row r="152" spans="1:21">
      <c r="A152">
        <v>20</v>
      </c>
      <c r="B152">
        <v>46</v>
      </c>
      <c r="C152">
        <v>2</v>
      </c>
      <c r="D152">
        <v>0</v>
      </c>
      <c r="E152">
        <v>2</v>
      </c>
      <c r="F152">
        <v>12</v>
      </c>
      <c r="G152">
        <v>400</v>
      </c>
      <c r="H152">
        <v>1400</v>
      </c>
      <c r="I152">
        <v>8</v>
      </c>
      <c r="J152">
        <v>182</v>
      </c>
      <c r="K152">
        <v>8</v>
      </c>
      <c r="L152">
        <v>19</v>
      </c>
      <c r="M152">
        <v>3</v>
      </c>
      <c r="N152">
        <v>3</v>
      </c>
      <c r="O152">
        <v>0</v>
      </c>
      <c r="P152">
        <v>1</v>
      </c>
      <c r="Q152">
        <v>1</v>
      </c>
      <c r="R152">
        <v>1</v>
      </c>
      <c r="S152">
        <v>0</v>
      </c>
      <c r="T152">
        <v>206</v>
      </c>
      <c r="U152">
        <v>12</v>
      </c>
    </row>
    <row r="153" spans="1:21">
      <c r="A153">
        <v>20</v>
      </c>
      <c r="B153">
        <v>46</v>
      </c>
      <c r="C153">
        <v>2</v>
      </c>
      <c r="D153">
        <v>0</v>
      </c>
      <c r="E153">
        <v>2</v>
      </c>
      <c r="F153">
        <v>12</v>
      </c>
      <c r="G153">
        <v>400</v>
      </c>
      <c r="H153">
        <v>1400</v>
      </c>
      <c r="I153">
        <v>9</v>
      </c>
      <c r="J153">
        <v>162</v>
      </c>
      <c r="K153">
        <v>7</v>
      </c>
      <c r="L153">
        <v>21</v>
      </c>
      <c r="M153">
        <v>2</v>
      </c>
      <c r="N153">
        <v>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184</v>
      </c>
      <c r="U153">
        <v>9</v>
      </c>
    </row>
    <row r="154" spans="1:21">
      <c r="A154">
        <v>20</v>
      </c>
      <c r="B154">
        <v>46</v>
      </c>
      <c r="C154">
        <v>2</v>
      </c>
      <c r="D154">
        <v>0</v>
      </c>
      <c r="E154">
        <v>2</v>
      </c>
      <c r="F154">
        <v>12</v>
      </c>
      <c r="G154">
        <v>400</v>
      </c>
      <c r="H154">
        <v>1400</v>
      </c>
      <c r="I154">
        <v>10</v>
      </c>
      <c r="J154">
        <v>192</v>
      </c>
      <c r="K154">
        <v>4</v>
      </c>
      <c r="L154">
        <v>29</v>
      </c>
      <c r="M154">
        <v>2</v>
      </c>
      <c r="N154">
        <v>2</v>
      </c>
      <c r="O154">
        <v>0</v>
      </c>
      <c r="P154">
        <v>1</v>
      </c>
      <c r="Q154">
        <v>0</v>
      </c>
      <c r="R154">
        <v>2</v>
      </c>
      <c r="S154">
        <v>0</v>
      </c>
      <c r="T154">
        <v>226</v>
      </c>
      <c r="U154">
        <v>6</v>
      </c>
    </row>
    <row r="155" spans="1:21">
      <c r="A155">
        <v>20</v>
      </c>
      <c r="B155">
        <v>46</v>
      </c>
      <c r="C155">
        <v>2</v>
      </c>
      <c r="D155">
        <v>0</v>
      </c>
      <c r="E155">
        <v>2</v>
      </c>
      <c r="F155">
        <v>12</v>
      </c>
      <c r="G155">
        <v>400</v>
      </c>
      <c r="H155">
        <v>1400</v>
      </c>
      <c r="I155">
        <v>11</v>
      </c>
      <c r="J155">
        <v>1325</v>
      </c>
      <c r="K155">
        <v>235</v>
      </c>
      <c r="L155">
        <v>170</v>
      </c>
      <c r="M155">
        <v>79</v>
      </c>
      <c r="N155">
        <v>18</v>
      </c>
      <c r="O155">
        <v>3</v>
      </c>
      <c r="P155">
        <v>7</v>
      </c>
      <c r="Q155">
        <v>1</v>
      </c>
      <c r="R155">
        <v>8</v>
      </c>
      <c r="S155">
        <v>0</v>
      </c>
      <c r="T155">
        <v>1528</v>
      </c>
      <c r="U155">
        <v>318</v>
      </c>
    </row>
    <row r="156" spans="1:21">
      <c r="A156">
        <v>20</v>
      </c>
      <c r="B156">
        <v>46</v>
      </c>
      <c r="C156">
        <v>2</v>
      </c>
      <c r="D156">
        <v>0</v>
      </c>
      <c r="E156">
        <v>2</v>
      </c>
      <c r="F156">
        <v>12</v>
      </c>
      <c r="G156">
        <v>400</v>
      </c>
      <c r="H156">
        <v>1500</v>
      </c>
      <c r="I156">
        <v>1</v>
      </c>
      <c r="J156">
        <v>12</v>
      </c>
      <c r="K156">
        <v>16</v>
      </c>
      <c r="L156">
        <v>1</v>
      </c>
      <c r="M156">
        <v>4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13</v>
      </c>
      <c r="U156">
        <v>20</v>
      </c>
    </row>
    <row r="157" spans="1:21">
      <c r="A157">
        <v>20</v>
      </c>
      <c r="B157">
        <v>46</v>
      </c>
      <c r="C157">
        <v>2</v>
      </c>
      <c r="D157">
        <v>0</v>
      </c>
      <c r="E157">
        <v>2</v>
      </c>
      <c r="F157">
        <v>12</v>
      </c>
      <c r="G157">
        <v>400</v>
      </c>
      <c r="H157">
        <v>1500</v>
      </c>
      <c r="I157">
        <v>2</v>
      </c>
      <c r="J157">
        <v>24</v>
      </c>
      <c r="K157">
        <v>20</v>
      </c>
      <c r="L157">
        <v>5</v>
      </c>
      <c r="M157">
        <v>0</v>
      </c>
      <c r="N157">
        <v>0</v>
      </c>
      <c r="O157">
        <v>1</v>
      </c>
      <c r="P157">
        <v>0</v>
      </c>
      <c r="Q157">
        <v>0</v>
      </c>
      <c r="R157">
        <v>0</v>
      </c>
      <c r="S157">
        <v>0</v>
      </c>
      <c r="T157">
        <v>29</v>
      </c>
      <c r="U157">
        <v>21</v>
      </c>
    </row>
    <row r="158" spans="1:21">
      <c r="A158">
        <v>20</v>
      </c>
      <c r="B158">
        <v>46</v>
      </c>
      <c r="C158">
        <v>2</v>
      </c>
      <c r="D158">
        <v>0</v>
      </c>
      <c r="E158">
        <v>2</v>
      </c>
      <c r="F158">
        <v>12</v>
      </c>
      <c r="G158">
        <v>400</v>
      </c>
      <c r="H158">
        <v>1500</v>
      </c>
      <c r="I158">
        <v>3</v>
      </c>
      <c r="J158">
        <v>36</v>
      </c>
      <c r="K158">
        <v>16</v>
      </c>
      <c r="L158">
        <v>6</v>
      </c>
      <c r="M158">
        <v>9</v>
      </c>
      <c r="N158">
        <v>0</v>
      </c>
      <c r="O158">
        <v>0</v>
      </c>
      <c r="P158">
        <v>1</v>
      </c>
      <c r="Q158">
        <v>0</v>
      </c>
      <c r="R158">
        <v>0</v>
      </c>
      <c r="S158">
        <v>0</v>
      </c>
      <c r="T158">
        <v>43</v>
      </c>
      <c r="U158">
        <v>25</v>
      </c>
    </row>
    <row r="159" spans="1:21">
      <c r="A159">
        <v>20</v>
      </c>
      <c r="B159">
        <v>46</v>
      </c>
      <c r="C159">
        <v>2</v>
      </c>
      <c r="D159">
        <v>0</v>
      </c>
      <c r="E159">
        <v>2</v>
      </c>
      <c r="F159">
        <v>12</v>
      </c>
      <c r="G159">
        <v>400</v>
      </c>
      <c r="H159">
        <v>1500</v>
      </c>
      <c r="I159">
        <v>4</v>
      </c>
      <c r="J159">
        <v>26</v>
      </c>
      <c r="K159">
        <v>21</v>
      </c>
      <c r="L159">
        <v>4</v>
      </c>
      <c r="M159">
        <v>1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30</v>
      </c>
      <c r="U159">
        <v>31</v>
      </c>
    </row>
    <row r="160" spans="1:21">
      <c r="A160">
        <v>20</v>
      </c>
      <c r="B160">
        <v>46</v>
      </c>
      <c r="C160">
        <v>2</v>
      </c>
      <c r="D160">
        <v>0</v>
      </c>
      <c r="E160">
        <v>2</v>
      </c>
      <c r="F160">
        <v>12</v>
      </c>
      <c r="G160">
        <v>400</v>
      </c>
      <c r="H160">
        <v>1500</v>
      </c>
      <c r="I160">
        <v>5</v>
      </c>
      <c r="J160">
        <v>40</v>
      </c>
      <c r="K160">
        <v>17</v>
      </c>
      <c r="L160">
        <v>6</v>
      </c>
      <c r="M160">
        <v>13</v>
      </c>
      <c r="N160">
        <v>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47</v>
      </c>
      <c r="U160">
        <v>30</v>
      </c>
    </row>
    <row r="161" spans="1:21">
      <c r="A161">
        <v>20</v>
      </c>
      <c r="B161">
        <v>46</v>
      </c>
      <c r="C161">
        <v>2</v>
      </c>
      <c r="D161">
        <v>0</v>
      </c>
      <c r="E161">
        <v>2</v>
      </c>
      <c r="F161">
        <v>12</v>
      </c>
      <c r="G161">
        <v>400</v>
      </c>
      <c r="H161">
        <v>1500</v>
      </c>
      <c r="I161">
        <v>6</v>
      </c>
      <c r="J161">
        <v>46</v>
      </c>
      <c r="K161">
        <v>9</v>
      </c>
      <c r="L161">
        <v>21</v>
      </c>
      <c r="M161">
        <v>8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67</v>
      </c>
      <c r="U161">
        <v>17</v>
      </c>
    </row>
    <row r="162" spans="1:21">
      <c r="A162">
        <v>20</v>
      </c>
      <c r="B162">
        <v>46</v>
      </c>
      <c r="C162">
        <v>2</v>
      </c>
      <c r="D162">
        <v>0</v>
      </c>
      <c r="E162">
        <v>2</v>
      </c>
      <c r="F162">
        <v>12</v>
      </c>
      <c r="G162">
        <v>400</v>
      </c>
      <c r="H162">
        <v>1500</v>
      </c>
      <c r="I162">
        <v>7</v>
      </c>
      <c r="J162">
        <v>79</v>
      </c>
      <c r="K162">
        <v>19</v>
      </c>
      <c r="L162">
        <v>14</v>
      </c>
      <c r="M162">
        <v>14</v>
      </c>
      <c r="N162">
        <v>0</v>
      </c>
      <c r="O162">
        <v>0</v>
      </c>
      <c r="P162">
        <v>2</v>
      </c>
      <c r="Q162">
        <v>0</v>
      </c>
      <c r="R162">
        <v>0</v>
      </c>
      <c r="S162">
        <v>0</v>
      </c>
      <c r="T162">
        <v>95</v>
      </c>
      <c r="U162">
        <v>33</v>
      </c>
    </row>
    <row r="163" spans="1:21">
      <c r="A163">
        <v>20</v>
      </c>
      <c r="B163">
        <v>46</v>
      </c>
      <c r="C163">
        <v>2</v>
      </c>
      <c r="D163">
        <v>0</v>
      </c>
      <c r="E163">
        <v>2</v>
      </c>
      <c r="F163">
        <v>12</v>
      </c>
      <c r="G163">
        <v>400</v>
      </c>
      <c r="H163">
        <v>1500</v>
      </c>
      <c r="I163">
        <v>8</v>
      </c>
      <c r="J163">
        <v>96</v>
      </c>
      <c r="K163">
        <v>22</v>
      </c>
      <c r="L163">
        <v>17</v>
      </c>
      <c r="M163">
        <v>15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113</v>
      </c>
      <c r="U163">
        <v>37</v>
      </c>
    </row>
    <row r="164" spans="1:21">
      <c r="A164">
        <v>20</v>
      </c>
      <c r="B164">
        <v>46</v>
      </c>
      <c r="C164">
        <v>2</v>
      </c>
      <c r="D164">
        <v>0</v>
      </c>
      <c r="E164">
        <v>2</v>
      </c>
      <c r="F164">
        <v>12</v>
      </c>
      <c r="G164">
        <v>400</v>
      </c>
      <c r="H164">
        <v>1500</v>
      </c>
      <c r="I164">
        <v>9</v>
      </c>
      <c r="J164">
        <v>92</v>
      </c>
      <c r="K164">
        <v>15</v>
      </c>
      <c r="L164">
        <v>13</v>
      </c>
      <c r="M164">
        <v>4</v>
      </c>
      <c r="N164">
        <v>2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107</v>
      </c>
      <c r="U164">
        <v>19</v>
      </c>
    </row>
    <row r="165" spans="1:21">
      <c r="A165">
        <v>20</v>
      </c>
      <c r="B165">
        <v>46</v>
      </c>
      <c r="C165">
        <v>2</v>
      </c>
      <c r="D165">
        <v>0</v>
      </c>
      <c r="E165">
        <v>2</v>
      </c>
      <c r="F165">
        <v>12</v>
      </c>
      <c r="G165">
        <v>400</v>
      </c>
      <c r="H165">
        <v>1500</v>
      </c>
      <c r="I165">
        <v>10</v>
      </c>
      <c r="J165">
        <v>101</v>
      </c>
      <c r="K165">
        <v>8</v>
      </c>
      <c r="L165">
        <v>14</v>
      </c>
      <c r="M165">
        <v>3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115</v>
      </c>
      <c r="U165">
        <v>11</v>
      </c>
    </row>
    <row r="166" spans="1:21">
      <c r="A166">
        <v>20</v>
      </c>
      <c r="B166">
        <v>46</v>
      </c>
      <c r="C166">
        <v>2</v>
      </c>
      <c r="D166">
        <v>0</v>
      </c>
      <c r="E166">
        <v>2</v>
      </c>
      <c r="F166">
        <v>12</v>
      </c>
      <c r="G166">
        <v>400</v>
      </c>
      <c r="H166">
        <v>1500</v>
      </c>
      <c r="I166">
        <v>11</v>
      </c>
      <c r="J166">
        <v>552</v>
      </c>
      <c r="K166">
        <v>163</v>
      </c>
      <c r="L166">
        <v>101</v>
      </c>
      <c r="M166">
        <v>80</v>
      </c>
      <c r="N166">
        <v>3</v>
      </c>
      <c r="O166">
        <v>1</v>
      </c>
      <c r="P166">
        <v>3</v>
      </c>
      <c r="Q166">
        <v>0</v>
      </c>
      <c r="R166">
        <v>0</v>
      </c>
      <c r="S166">
        <v>0</v>
      </c>
      <c r="T166">
        <v>659</v>
      </c>
      <c r="U166">
        <v>244</v>
      </c>
    </row>
    <row r="167" spans="1:21">
      <c r="A167">
        <v>20</v>
      </c>
      <c r="B167">
        <v>46</v>
      </c>
      <c r="C167">
        <v>2</v>
      </c>
      <c r="D167">
        <v>0</v>
      </c>
      <c r="E167">
        <v>2</v>
      </c>
      <c r="F167">
        <v>12</v>
      </c>
      <c r="G167">
        <v>400</v>
      </c>
      <c r="H167">
        <v>1600</v>
      </c>
      <c r="I167">
        <v>1</v>
      </c>
      <c r="J167">
        <v>6</v>
      </c>
      <c r="K167">
        <v>11</v>
      </c>
      <c r="L167">
        <v>1</v>
      </c>
      <c r="M167">
        <v>13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7</v>
      </c>
      <c r="U167">
        <v>24</v>
      </c>
    </row>
    <row r="168" spans="1:21">
      <c r="A168">
        <v>20</v>
      </c>
      <c r="B168">
        <v>46</v>
      </c>
      <c r="C168">
        <v>2</v>
      </c>
      <c r="D168">
        <v>0</v>
      </c>
      <c r="E168">
        <v>2</v>
      </c>
      <c r="F168">
        <v>12</v>
      </c>
      <c r="G168">
        <v>400</v>
      </c>
      <c r="H168">
        <v>1600</v>
      </c>
      <c r="I168">
        <v>2</v>
      </c>
      <c r="J168">
        <v>5</v>
      </c>
      <c r="K168">
        <v>7</v>
      </c>
      <c r="L168">
        <v>6</v>
      </c>
      <c r="M168">
        <v>13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1</v>
      </c>
      <c r="U168">
        <v>20</v>
      </c>
    </row>
    <row r="169" spans="1:21">
      <c r="A169">
        <v>20</v>
      </c>
      <c r="B169">
        <v>46</v>
      </c>
      <c r="C169">
        <v>2</v>
      </c>
      <c r="D169">
        <v>0</v>
      </c>
      <c r="E169">
        <v>2</v>
      </c>
      <c r="F169">
        <v>12</v>
      </c>
      <c r="G169">
        <v>400</v>
      </c>
      <c r="H169">
        <v>1600</v>
      </c>
      <c r="I169">
        <v>3</v>
      </c>
      <c r="J169">
        <v>15</v>
      </c>
      <c r="K169">
        <v>8</v>
      </c>
      <c r="L169">
        <v>2</v>
      </c>
      <c r="M169">
        <v>9</v>
      </c>
      <c r="N169">
        <v>0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17</v>
      </c>
      <c r="U169">
        <v>18</v>
      </c>
    </row>
    <row r="170" spans="1:21">
      <c r="A170">
        <v>20</v>
      </c>
      <c r="B170">
        <v>46</v>
      </c>
      <c r="C170">
        <v>2</v>
      </c>
      <c r="D170">
        <v>0</v>
      </c>
      <c r="E170">
        <v>2</v>
      </c>
      <c r="F170">
        <v>12</v>
      </c>
      <c r="G170">
        <v>400</v>
      </c>
      <c r="H170">
        <v>1600</v>
      </c>
      <c r="I170">
        <v>4</v>
      </c>
      <c r="J170">
        <v>8</v>
      </c>
      <c r="K170">
        <v>7</v>
      </c>
      <c r="L170">
        <v>3</v>
      </c>
      <c r="M170">
        <v>7</v>
      </c>
      <c r="N170">
        <v>0</v>
      </c>
      <c r="O170">
        <v>1</v>
      </c>
      <c r="P170">
        <v>1</v>
      </c>
      <c r="Q170">
        <v>0</v>
      </c>
      <c r="R170">
        <v>0</v>
      </c>
      <c r="S170">
        <v>0</v>
      </c>
      <c r="T170">
        <v>12</v>
      </c>
      <c r="U170">
        <v>15</v>
      </c>
    </row>
    <row r="171" spans="1:21">
      <c r="A171">
        <v>20</v>
      </c>
      <c r="B171">
        <v>46</v>
      </c>
      <c r="C171">
        <v>2</v>
      </c>
      <c r="D171">
        <v>0</v>
      </c>
      <c r="E171">
        <v>2</v>
      </c>
      <c r="F171">
        <v>12</v>
      </c>
      <c r="G171">
        <v>400</v>
      </c>
      <c r="H171">
        <v>1600</v>
      </c>
      <c r="I171">
        <v>5</v>
      </c>
      <c r="J171">
        <v>15</v>
      </c>
      <c r="K171">
        <v>9</v>
      </c>
      <c r="L171">
        <v>5</v>
      </c>
      <c r="M171">
        <v>9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21</v>
      </c>
      <c r="U171">
        <v>18</v>
      </c>
    </row>
    <row r="172" spans="1:21">
      <c r="A172">
        <v>20</v>
      </c>
      <c r="B172">
        <v>46</v>
      </c>
      <c r="C172">
        <v>2</v>
      </c>
      <c r="D172">
        <v>0</v>
      </c>
      <c r="E172">
        <v>2</v>
      </c>
      <c r="F172">
        <v>12</v>
      </c>
      <c r="G172">
        <v>400</v>
      </c>
      <c r="H172">
        <v>1600</v>
      </c>
      <c r="I172">
        <v>6</v>
      </c>
      <c r="J172">
        <v>9</v>
      </c>
      <c r="K172">
        <v>7</v>
      </c>
      <c r="L172">
        <v>6</v>
      </c>
      <c r="M172">
        <v>14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5</v>
      </c>
      <c r="U172">
        <v>21</v>
      </c>
    </row>
    <row r="173" spans="1:21">
      <c r="A173">
        <v>20</v>
      </c>
      <c r="B173">
        <v>46</v>
      </c>
      <c r="C173">
        <v>2</v>
      </c>
      <c r="D173">
        <v>0</v>
      </c>
      <c r="E173">
        <v>2</v>
      </c>
      <c r="F173">
        <v>12</v>
      </c>
      <c r="G173">
        <v>400</v>
      </c>
      <c r="H173">
        <v>1600</v>
      </c>
      <c r="I173">
        <v>7</v>
      </c>
      <c r="J173">
        <v>22</v>
      </c>
      <c r="K173">
        <v>7</v>
      </c>
      <c r="L173">
        <v>7</v>
      </c>
      <c r="M173">
        <v>8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29</v>
      </c>
      <c r="U173">
        <v>15</v>
      </c>
    </row>
    <row r="174" spans="1:21">
      <c r="A174">
        <v>20</v>
      </c>
      <c r="B174">
        <v>46</v>
      </c>
      <c r="C174">
        <v>2</v>
      </c>
      <c r="D174">
        <v>0</v>
      </c>
      <c r="E174">
        <v>2</v>
      </c>
      <c r="F174">
        <v>12</v>
      </c>
      <c r="G174">
        <v>400</v>
      </c>
      <c r="H174">
        <v>1600</v>
      </c>
      <c r="I174">
        <v>8</v>
      </c>
      <c r="J174">
        <v>28</v>
      </c>
      <c r="K174">
        <v>9</v>
      </c>
      <c r="L174">
        <v>14</v>
      </c>
      <c r="M174">
        <v>9</v>
      </c>
      <c r="N174">
        <v>1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43</v>
      </c>
      <c r="U174">
        <v>18</v>
      </c>
    </row>
    <row r="175" spans="1:21">
      <c r="A175">
        <v>20</v>
      </c>
      <c r="B175">
        <v>46</v>
      </c>
      <c r="C175">
        <v>2</v>
      </c>
      <c r="D175">
        <v>0</v>
      </c>
      <c r="E175">
        <v>2</v>
      </c>
      <c r="F175">
        <v>12</v>
      </c>
      <c r="G175">
        <v>400</v>
      </c>
      <c r="H175">
        <v>1600</v>
      </c>
      <c r="I175">
        <v>9</v>
      </c>
      <c r="J175">
        <v>28</v>
      </c>
      <c r="K175">
        <v>14</v>
      </c>
      <c r="L175">
        <v>10</v>
      </c>
      <c r="M175">
        <v>9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38</v>
      </c>
      <c r="U175">
        <v>23</v>
      </c>
    </row>
    <row r="176" spans="1:21">
      <c r="A176">
        <v>20</v>
      </c>
      <c r="B176">
        <v>46</v>
      </c>
      <c r="C176">
        <v>2</v>
      </c>
      <c r="D176">
        <v>0</v>
      </c>
      <c r="E176">
        <v>2</v>
      </c>
      <c r="F176">
        <v>12</v>
      </c>
      <c r="G176">
        <v>400</v>
      </c>
      <c r="H176">
        <v>1600</v>
      </c>
      <c r="I176">
        <v>10</v>
      </c>
      <c r="J176">
        <v>35</v>
      </c>
      <c r="K176">
        <v>7</v>
      </c>
      <c r="L176">
        <v>14</v>
      </c>
      <c r="M176">
        <v>6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49</v>
      </c>
      <c r="U176">
        <v>13</v>
      </c>
    </row>
    <row r="177" spans="1:21">
      <c r="A177">
        <v>20</v>
      </c>
      <c r="B177">
        <v>46</v>
      </c>
      <c r="C177">
        <v>2</v>
      </c>
      <c r="D177">
        <v>0</v>
      </c>
      <c r="E177">
        <v>2</v>
      </c>
      <c r="F177">
        <v>12</v>
      </c>
      <c r="G177">
        <v>400</v>
      </c>
      <c r="H177">
        <v>1600</v>
      </c>
      <c r="I177">
        <v>11</v>
      </c>
      <c r="J177">
        <v>171</v>
      </c>
      <c r="K177">
        <v>86</v>
      </c>
      <c r="L177">
        <v>68</v>
      </c>
      <c r="M177">
        <v>97</v>
      </c>
      <c r="N177">
        <v>2</v>
      </c>
      <c r="O177">
        <v>2</v>
      </c>
      <c r="P177">
        <v>1</v>
      </c>
      <c r="Q177">
        <v>0</v>
      </c>
      <c r="R177">
        <v>0</v>
      </c>
      <c r="S177">
        <v>0</v>
      </c>
      <c r="T177">
        <v>242</v>
      </c>
      <c r="U177">
        <v>185</v>
      </c>
    </row>
    <row r="178" spans="1:21">
      <c r="A178">
        <v>20</v>
      </c>
      <c r="B178">
        <v>46</v>
      </c>
      <c r="C178">
        <v>2</v>
      </c>
      <c r="D178">
        <v>0</v>
      </c>
      <c r="E178">
        <v>2</v>
      </c>
      <c r="F178">
        <v>12</v>
      </c>
      <c r="G178">
        <v>400</v>
      </c>
      <c r="H178">
        <v>1700</v>
      </c>
      <c r="I178">
        <v>1</v>
      </c>
      <c r="J178">
        <v>3</v>
      </c>
      <c r="K178">
        <v>6</v>
      </c>
      <c r="L178">
        <v>1</v>
      </c>
      <c r="M178">
        <v>7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4</v>
      </c>
      <c r="U178">
        <v>13</v>
      </c>
    </row>
    <row r="179" spans="1:21">
      <c r="A179">
        <v>20</v>
      </c>
      <c r="B179">
        <v>46</v>
      </c>
      <c r="C179">
        <v>2</v>
      </c>
      <c r="D179">
        <v>0</v>
      </c>
      <c r="E179">
        <v>2</v>
      </c>
      <c r="F179">
        <v>12</v>
      </c>
      <c r="G179">
        <v>400</v>
      </c>
      <c r="H179">
        <v>1700</v>
      </c>
      <c r="I179">
        <v>2</v>
      </c>
      <c r="J179">
        <v>8</v>
      </c>
      <c r="K179">
        <v>11</v>
      </c>
      <c r="L179">
        <v>3</v>
      </c>
      <c r="M179">
        <v>5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</v>
      </c>
      <c r="U179">
        <v>16</v>
      </c>
    </row>
    <row r="180" spans="1:21">
      <c r="A180">
        <v>20</v>
      </c>
      <c r="B180">
        <v>46</v>
      </c>
      <c r="C180">
        <v>2</v>
      </c>
      <c r="D180">
        <v>0</v>
      </c>
      <c r="E180">
        <v>2</v>
      </c>
      <c r="F180">
        <v>12</v>
      </c>
      <c r="G180">
        <v>400</v>
      </c>
      <c r="H180">
        <v>1700</v>
      </c>
      <c r="I180">
        <v>3</v>
      </c>
      <c r="J180">
        <v>7</v>
      </c>
      <c r="K180">
        <v>5</v>
      </c>
      <c r="L180">
        <v>3</v>
      </c>
      <c r="M180">
        <v>7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0</v>
      </c>
      <c r="U180">
        <v>12</v>
      </c>
    </row>
    <row r="181" spans="1:21">
      <c r="A181">
        <v>20</v>
      </c>
      <c r="B181">
        <v>46</v>
      </c>
      <c r="C181">
        <v>2</v>
      </c>
      <c r="D181">
        <v>0</v>
      </c>
      <c r="E181">
        <v>2</v>
      </c>
      <c r="F181">
        <v>12</v>
      </c>
      <c r="G181">
        <v>400</v>
      </c>
      <c r="H181">
        <v>1700</v>
      </c>
      <c r="I181">
        <v>4</v>
      </c>
      <c r="J181">
        <v>12</v>
      </c>
      <c r="K181">
        <v>3</v>
      </c>
      <c r="L181">
        <v>4</v>
      </c>
      <c r="M181">
        <v>4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6</v>
      </c>
      <c r="U181">
        <v>7</v>
      </c>
    </row>
    <row r="182" spans="1:21">
      <c r="A182">
        <v>20</v>
      </c>
      <c r="B182">
        <v>46</v>
      </c>
      <c r="C182">
        <v>2</v>
      </c>
      <c r="D182">
        <v>0</v>
      </c>
      <c r="E182">
        <v>2</v>
      </c>
      <c r="F182">
        <v>12</v>
      </c>
      <c r="G182">
        <v>400</v>
      </c>
      <c r="H182">
        <v>1700</v>
      </c>
      <c r="I182">
        <v>5</v>
      </c>
      <c r="J182">
        <v>12</v>
      </c>
      <c r="K182">
        <v>10</v>
      </c>
      <c r="L182">
        <v>5</v>
      </c>
      <c r="M182">
        <v>12</v>
      </c>
      <c r="N182">
        <v>0</v>
      </c>
      <c r="O182">
        <v>1</v>
      </c>
      <c r="P182">
        <v>0</v>
      </c>
      <c r="Q182">
        <v>0</v>
      </c>
      <c r="R182">
        <v>0</v>
      </c>
      <c r="S182">
        <v>0</v>
      </c>
      <c r="T182">
        <v>17</v>
      </c>
      <c r="U182">
        <v>23</v>
      </c>
    </row>
    <row r="183" spans="1:21">
      <c r="A183">
        <v>20</v>
      </c>
      <c r="B183">
        <v>46</v>
      </c>
      <c r="C183">
        <v>2</v>
      </c>
      <c r="D183">
        <v>0</v>
      </c>
      <c r="E183">
        <v>2</v>
      </c>
      <c r="F183">
        <v>12</v>
      </c>
      <c r="G183">
        <v>400</v>
      </c>
      <c r="H183">
        <v>1700</v>
      </c>
      <c r="I183">
        <v>6</v>
      </c>
      <c r="J183">
        <v>15</v>
      </c>
      <c r="K183">
        <v>8</v>
      </c>
      <c r="L183">
        <v>8</v>
      </c>
      <c r="M183">
        <v>17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23</v>
      </c>
      <c r="U183">
        <v>25</v>
      </c>
    </row>
    <row r="184" spans="1:21">
      <c r="A184">
        <v>20</v>
      </c>
      <c r="B184">
        <v>46</v>
      </c>
      <c r="C184">
        <v>2</v>
      </c>
      <c r="D184">
        <v>0</v>
      </c>
      <c r="E184">
        <v>2</v>
      </c>
      <c r="F184">
        <v>12</v>
      </c>
      <c r="G184">
        <v>400</v>
      </c>
      <c r="H184">
        <v>1700</v>
      </c>
      <c r="I184">
        <v>7</v>
      </c>
      <c r="J184">
        <v>19</v>
      </c>
      <c r="K184">
        <v>5</v>
      </c>
      <c r="L184">
        <v>8</v>
      </c>
      <c r="M184">
        <v>2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27</v>
      </c>
      <c r="U184">
        <v>7</v>
      </c>
    </row>
    <row r="185" spans="1:21">
      <c r="A185">
        <v>20</v>
      </c>
      <c r="B185">
        <v>46</v>
      </c>
      <c r="C185">
        <v>2</v>
      </c>
      <c r="D185">
        <v>0</v>
      </c>
      <c r="E185">
        <v>2</v>
      </c>
      <c r="F185">
        <v>12</v>
      </c>
      <c r="G185">
        <v>400</v>
      </c>
      <c r="H185">
        <v>1700</v>
      </c>
      <c r="I185">
        <v>8</v>
      </c>
      <c r="J185">
        <v>29</v>
      </c>
      <c r="K185">
        <v>3</v>
      </c>
      <c r="L185">
        <v>16</v>
      </c>
      <c r="M185">
        <v>5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46</v>
      </c>
      <c r="U185">
        <v>8</v>
      </c>
    </row>
    <row r="186" spans="1:21">
      <c r="A186">
        <v>20</v>
      </c>
      <c r="B186">
        <v>46</v>
      </c>
      <c r="C186">
        <v>2</v>
      </c>
      <c r="D186">
        <v>0</v>
      </c>
      <c r="E186">
        <v>2</v>
      </c>
      <c r="F186">
        <v>12</v>
      </c>
      <c r="G186">
        <v>400</v>
      </c>
      <c r="H186">
        <v>1700</v>
      </c>
      <c r="I186">
        <v>9</v>
      </c>
      <c r="J186">
        <v>29</v>
      </c>
      <c r="K186">
        <v>4</v>
      </c>
      <c r="L186">
        <v>19</v>
      </c>
      <c r="M186">
        <v>4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48</v>
      </c>
      <c r="U186">
        <v>8</v>
      </c>
    </row>
    <row r="187" spans="1:21">
      <c r="A187">
        <v>20</v>
      </c>
      <c r="B187">
        <v>46</v>
      </c>
      <c r="C187">
        <v>2</v>
      </c>
      <c r="D187">
        <v>0</v>
      </c>
      <c r="E187">
        <v>2</v>
      </c>
      <c r="F187">
        <v>12</v>
      </c>
      <c r="G187">
        <v>400</v>
      </c>
      <c r="H187">
        <v>1700</v>
      </c>
      <c r="I187">
        <v>10</v>
      </c>
      <c r="J187">
        <v>26</v>
      </c>
      <c r="K187">
        <v>1</v>
      </c>
      <c r="L187">
        <v>14</v>
      </c>
      <c r="M187">
        <v>2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40</v>
      </c>
      <c r="U187">
        <v>3</v>
      </c>
    </row>
    <row r="188" spans="1:21">
      <c r="A188">
        <v>20</v>
      </c>
      <c r="B188">
        <v>46</v>
      </c>
      <c r="C188">
        <v>2</v>
      </c>
      <c r="D188">
        <v>0</v>
      </c>
      <c r="E188">
        <v>2</v>
      </c>
      <c r="F188">
        <v>12</v>
      </c>
      <c r="G188">
        <v>400</v>
      </c>
      <c r="H188">
        <v>1700</v>
      </c>
      <c r="I188">
        <v>11</v>
      </c>
      <c r="J188">
        <v>160</v>
      </c>
      <c r="K188">
        <v>56</v>
      </c>
      <c r="L188">
        <v>81</v>
      </c>
      <c r="M188">
        <v>65</v>
      </c>
      <c r="N188">
        <v>1</v>
      </c>
      <c r="O188">
        <v>1</v>
      </c>
      <c r="P188">
        <v>0</v>
      </c>
      <c r="Q188">
        <v>0</v>
      </c>
      <c r="R188">
        <v>0</v>
      </c>
      <c r="S188">
        <v>0</v>
      </c>
      <c r="T188">
        <v>242</v>
      </c>
      <c r="U188">
        <v>122</v>
      </c>
    </row>
    <row r="189" spans="1:21">
      <c r="A189">
        <v>20</v>
      </c>
      <c r="B189">
        <v>46</v>
      </c>
      <c r="C189">
        <v>2</v>
      </c>
      <c r="D189">
        <v>0</v>
      </c>
      <c r="E189">
        <v>2</v>
      </c>
      <c r="F189">
        <v>12</v>
      </c>
      <c r="G189">
        <v>400</v>
      </c>
      <c r="H189">
        <v>1800</v>
      </c>
      <c r="I189">
        <v>1</v>
      </c>
      <c r="J189">
        <v>2</v>
      </c>
      <c r="K189">
        <v>1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3</v>
      </c>
      <c r="U189">
        <v>1</v>
      </c>
    </row>
    <row r="190" spans="1:21">
      <c r="A190">
        <v>20</v>
      </c>
      <c r="B190">
        <v>46</v>
      </c>
      <c r="C190">
        <v>2</v>
      </c>
      <c r="D190">
        <v>0</v>
      </c>
      <c r="E190">
        <v>2</v>
      </c>
      <c r="F190">
        <v>12</v>
      </c>
      <c r="G190">
        <v>400</v>
      </c>
      <c r="H190">
        <v>1800</v>
      </c>
      <c r="I190">
        <v>2</v>
      </c>
      <c r="J190">
        <v>4</v>
      </c>
      <c r="K190">
        <v>1</v>
      </c>
      <c r="L190">
        <v>0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4</v>
      </c>
      <c r="U190">
        <v>2</v>
      </c>
    </row>
    <row r="191" spans="1:21">
      <c r="A191">
        <v>20</v>
      </c>
      <c r="B191">
        <v>46</v>
      </c>
      <c r="C191">
        <v>2</v>
      </c>
      <c r="D191">
        <v>0</v>
      </c>
      <c r="E191">
        <v>2</v>
      </c>
      <c r="F191">
        <v>12</v>
      </c>
      <c r="G191">
        <v>400</v>
      </c>
      <c r="H191">
        <v>1800</v>
      </c>
      <c r="I191">
        <v>3</v>
      </c>
      <c r="J191">
        <v>5</v>
      </c>
      <c r="K191">
        <v>1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5</v>
      </c>
      <c r="U191">
        <v>1</v>
      </c>
    </row>
    <row r="192" spans="1:21">
      <c r="A192">
        <v>20</v>
      </c>
      <c r="B192">
        <v>46</v>
      </c>
      <c r="C192">
        <v>2</v>
      </c>
      <c r="D192">
        <v>0</v>
      </c>
      <c r="E192">
        <v>2</v>
      </c>
      <c r="F192">
        <v>12</v>
      </c>
      <c r="G192">
        <v>400</v>
      </c>
      <c r="H192">
        <v>1800</v>
      </c>
      <c r="I192">
        <v>4</v>
      </c>
      <c r="J192">
        <v>13</v>
      </c>
      <c r="K192">
        <v>4</v>
      </c>
      <c r="L192">
        <v>1</v>
      </c>
      <c r="M192">
        <v>5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4</v>
      </c>
      <c r="U192">
        <v>9</v>
      </c>
    </row>
    <row r="193" spans="1:21">
      <c r="A193">
        <v>20</v>
      </c>
      <c r="B193">
        <v>46</v>
      </c>
      <c r="C193">
        <v>2</v>
      </c>
      <c r="D193">
        <v>0</v>
      </c>
      <c r="E193">
        <v>2</v>
      </c>
      <c r="F193">
        <v>12</v>
      </c>
      <c r="G193">
        <v>400</v>
      </c>
      <c r="H193">
        <v>1800</v>
      </c>
      <c r="I193">
        <v>5</v>
      </c>
      <c r="J193">
        <v>18</v>
      </c>
      <c r="K193">
        <v>3</v>
      </c>
      <c r="L193">
        <v>9</v>
      </c>
      <c r="M193">
        <v>8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27</v>
      </c>
      <c r="U193">
        <v>11</v>
      </c>
    </row>
    <row r="194" spans="1:21">
      <c r="A194">
        <v>20</v>
      </c>
      <c r="B194">
        <v>46</v>
      </c>
      <c r="C194">
        <v>2</v>
      </c>
      <c r="D194">
        <v>0</v>
      </c>
      <c r="E194">
        <v>2</v>
      </c>
      <c r="F194">
        <v>12</v>
      </c>
      <c r="G194">
        <v>400</v>
      </c>
      <c r="H194">
        <v>1800</v>
      </c>
      <c r="I194">
        <v>6</v>
      </c>
      <c r="J194">
        <v>15</v>
      </c>
      <c r="K194">
        <v>4</v>
      </c>
      <c r="L194">
        <v>7</v>
      </c>
      <c r="M194">
        <v>5</v>
      </c>
      <c r="N194">
        <v>0</v>
      </c>
      <c r="O194">
        <v>0</v>
      </c>
      <c r="P194">
        <v>1</v>
      </c>
      <c r="Q194">
        <v>0</v>
      </c>
      <c r="R194">
        <v>0</v>
      </c>
      <c r="S194">
        <v>0</v>
      </c>
      <c r="T194">
        <v>23</v>
      </c>
      <c r="U194">
        <v>9</v>
      </c>
    </row>
    <row r="195" spans="1:21">
      <c r="A195">
        <v>20</v>
      </c>
      <c r="B195">
        <v>46</v>
      </c>
      <c r="C195">
        <v>2</v>
      </c>
      <c r="D195">
        <v>0</v>
      </c>
      <c r="E195">
        <v>2</v>
      </c>
      <c r="F195">
        <v>12</v>
      </c>
      <c r="G195">
        <v>400</v>
      </c>
      <c r="H195">
        <v>1800</v>
      </c>
      <c r="I195">
        <v>7</v>
      </c>
      <c r="J195">
        <v>21</v>
      </c>
      <c r="K195">
        <v>4</v>
      </c>
      <c r="L195">
        <v>7</v>
      </c>
      <c r="M195">
        <v>1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1</v>
      </c>
      <c r="T195">
        <v>28</v>
      </c>
      <c r="U195">
        <v>6</v>
      </c>
    </row>
    <row r="196" spans="1:21">
      <c r="A196">
        <v>20</v>
      </c>
      <c r="B196">
        <v>46</v>
      </c>
      <c r="C196">
        <v>2</v>
      </c>
      <c r="D196">
        <v>0</v>
      </c>
      <c r="E196">
        <v>2</v>
      </c>
      <c r="F196">
        <v>12</v>
      </c>
      <c r="G196">
        <v>400</v>
      </c>
      <c r="H196">
        <v>1800</v>
      </c>
      <c r="I196">
        <v>8</v>
      </c>
      <c r="J196">
        <v>21</v>
      </c>
      <c r="K196">
        <v>1</v>
      </c>
      <c r="L196">
        <v>10</v>
      </c>
      <c r="M196">
        <v>3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31</v>
      </c>
      <c r="U196">
        <v>4</v>
      </c>
    </row>
    <row r="197" spans="1:21">
      <c r="A197">
        <v>20</v>
      </c>
      <c r="B197">
        <v>46</v>
      </c>
      <c r="C197">
        <v>2</v>
      </c>
      <c r="D197">
        <v>0</v>
      </c>
      <c r="E197">
        <v>2</v>
      </c>
      <c r="F197">
        <v>12</v>
      </c>
      <c r="G197">
        <v>400</v>
      </c>
      <c r="H197">
        <v>1800</v>
      </c>
      <c r="I197">
        <v>9</v>
      </c>
      <c r="J197">
        <v>22</v>
      </c>
      <c r="K197">
        <v>1</v>
      </c>
      <c r="L197">
        <v>9</v>
      </c>
      <c r="M197">
        <v>1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31</v>
      </c>
      <c r="U197">
        <v>2</v>
      </c>
    </row>
    <row r="198" spans="1:21">
      <c r="A198">
        <v>20</v>
      </c>
      <c r="B198">
        <v>46</v>
      </c>
      <c r="C198">
        <v>2</v>
      </c>
      <c r="D198">
        <v>0</v>
      </c>
      <c r="E198">
        <v>2</v>
      </c>
      <c r="F198">
        <v>12</v>
      </c>
      <c r="G198">
        <v>400</v>
      </c>
      <c r="H198">
        <v>1800</v>
      </c>
      <c r="I198">
        <v>10</v>
      </c>
      <c r="J198">
        <v>29</v>
      </c>
      <c r="K198">
        <v>0</v>
      </c>
      <c r="L198">
        <v>6</v>
      </c>
      <c r="M198">
        <v>2</v>
      </c>
      <c r="N198">
        <v>0</v>
      </c>
      <c r="O198">
        <v>0</v>
      </c>
      <c r="P198">
        <v>1</v>
      </c>
      <c r="Q198">
        <v>0</v>
      </c>
      <c r="R198">
        <v>0</v>
      </c>
      <c r="S198">
        <v>0</v>
      </c>
      <c r="T198">
        <v>36</v>
      </c>
      <c r="U198">
        <v>2</v>
      </c>
    </row>
    <row r="199" spans="1:21">
      <c r="A199">
        <v>20</v>
      </c>
      <c r="B199">
        <v>46</v>
      </c>
      <c r="C199">
        <v>2</v>
      </c>
      <c r="D199">
        <v>0</v>
      </c>
      <c r="E199">
        <v>2</v>
      </c>
      <c r="F199">
        <v>12</v>
      </c>
      <c r="G199">
        <v>400</v>
      </c>
      <c r="H199">
        <v>1800</v>
      </c>
      <c r="I199">
        <v>11</v>
      </c>
      <c r="J199">
        <v>150</v>
      </c>
      <c r="K199">
        <v>20</v>
      </c>
      <c r="L199">
        <v>50</v>
      </c>
      <c r="M199">
        <v>26</v>
      </c>
      <c r="N199">
        <v>0</v>
      </c>
      <c r="O199">
        <v>0</v>
      </c>
      <c r="P199">
        <v>2</v>
      </c>
      <c r="Q199">
        <v>0</v>
      </c>
      <c r="R199">
        <v>0</v>
      </c>
      <c r="S199">
        <v>1</v>
      </c>
      <c r="T199">
        <v>202</v>
      </c>
      <c r="U199">
        <v>47</v>
      </c>
    </row>
    <row r="200" spans="1:21">
      <c r="A200">
        <v>20</v>
      </c>
      <c r="B200">
        <v>46</v>
      </c>
      <c r="C200">
        <v>2</v>
      </c>
      <c r="D200">
        <v>0</v>
      </c>
      <c r="E200">
        <v>2</v>
      </c>
      <c r="F200">
        <v>12</v>
      </c>
      <c r="G200">
        <v>400</v>
      </c>
      <c r="H200">
        <v>1900</v>
      </c>
      <c r="I200">
        <v>1</v>
      </c>
      <c r="J200">
        <v>1</v>
      </c>
      <c r="K200">
        <v>0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2</v>
      </c>
      <c r="U200">
        <v>0</v>
      </c>
    </row>
    <row r="201" spans="1:21">
      <c r="A201">
        <v>20</v>
      </c>
      <c r="B201">
        <v>46</v>
      </c>
      <c r="C201">
        <v>2</v>
      </c>
      <c r="D201">
        <v>0</v>
      </c>
      <c r="E201">
        <v>2</v>
      </c>
      <c r="F201">
        <v>12</v>
      </c>
      <c r="G201">
        <v>400</v>
      </c>
      <c r="H201">
        <v>1900</v>
      </c>
      <c r="I201">
        <v>2</v>
      </c>
      <c r="J201">
        <v>2</v>
      </c>
      <c r="K201">
        <v>1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2</v>
      </c>
      <c r="U201">
        <v>1</v>
      </c>
    </row>
    <row r="202" spans="1:21">
      <c r="A202">
        <v>20</v>
      </c>
      <c r="B202">
        <v>46</v>
      </c>
      <c r="C202">
        <v>2</v>
      </c>
      <c r="D202">
        <v>0</v>
      </c>
      <c r="E202">
        <v>2</v>
      </c>
      <c r="F202">
        <v>12</v>
      </c>
      <c r="G202">
        <v>400</v>
      </c>
      <c r="H202">
        <v>1900</v>
      </c>
      <c r="I202">
        <v>3</v>
      </c>
      <c r="J202">
        <v>7</v>
      </c>
      <c r="K202">
        <v>1</v>
      </c>
      <c r="L202">
        <v>0</v>
      </c>
      <c r="M202">
        <v>2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7</v>
      </c>
      <c r="U202">
        <v>3</v>
      </c>
    </row>
    <row r="203" spans="1:21">
      <c r="A203">
        <v>20</v>
      </c>
      <c r="B203">
        <v>46</v>
      </c>
      <c r="C203">
        <v>2</v>
      </c>
      <c r="D203">
        <v>0</v>
      </c>
      <c r="E203">
        <v>2</v>
      </c>
      <c r="F203">
        <v>12</v>
      </c>
      <c r="G203">
        <v>400</v>
      </c>
      <c r="H203">
        <v>1900</v>
      </c>
      <c r="I203">
        <v>4</v>
      </c>
      <c r="J203">
        <v>7</v>
      </c>
      <c r="K203">
        <v>1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8</v>
      </c>
      <c r="U203">
        <v>1</v>
      </c>
    </row>
    <row r="204" spans="1:21">
      <c r="A204">
        <v>20</v>
      </c>
      <c r="B204">
        <v>46</v>
      </c>
      <c r="C204">
        <v>2</v>
      </c>
      <c r="D204">
        <v>0</v>
      </c>
      <c r="E204">
        <v>2</v>
      </c>
      <c r="F204">
        <v>12</v>
      </c>
      <c r="G204">
        <v>400</v>
      </c>
      <c r="H204">
        <v>1900</v>
      </c>
      <c r="I204">
        <v>5</v>
      </c>
      <c r="J204">
        <v>4</v>
      </c>
      <c r="K204">
        <v>4</v>
      </c>
      <c r="L204">
        <v>0</v>
      </c>
      <c r="M204">
        <v>4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4</v>
      </c>
      <c r="U204">
        <v>8</v>
      </c>
    </row>
    <row r="205" spans="1:21">
      <c r="A205">
        <v>20</v>
      </c>
      <c r="B205">
        <v>46</v>
      </c>
      <c r="C205">
        <v>2</v>
      </c>
      <c r="D205">
        <v>0</v>
      </c>
      <c r="E205">
        <v>2</v>
      </c>
      <c r="F205">
        <v>12</v>
      </c>
      <c r="G205">
        <v>400</v>
      </c>
      <c r="H205">
        <v>1900</v>
      </c>
      <c r="I205">
        <v>6</v>
      </c>
      <c r="J205">
        <v>19</v>
      </c>
      <c r="K205">
        <v>0</v>
      </c>
      <c r="L205">
        <v>3</v>
      </c>
      <c r="M205">
        <v>1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22</v>
      </c>
      <c r="U205">
        <v>1</v>
      </c>
    </row>
    <row r="206" spans="1:21">
      <c r="A206">
        <v>20</v>
      </c>
      <c r="B206">
        <v>46</v>
      </c>
      <c r="C206">
        <v>2</v>
      </c>
      <c r="D206">
        <v>0</v>
      </c>
      <c r="E206">
        <v>2</v>
      </c>
      <c r="F206">
        <v>12</v>
      </c>
      <c r="G206">
        <v>400</v>
      </c>
      <c r="H206">
        <v>1900</v>
      </c>
      <c r="I206">
        <v>7</v>
      </c>
      <c r="J206">
        <v>12</v>
      </c>
      <c r="K206">
        <v>2</v>
      </c>
      <c r="L206">
        <v>0</v>
      </c>
      <c r="M206">
        <v>4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12</v>
      </c>
      <c r="U206">
        <v>6</v>
      </c>
    </row>
    <row r="207" spans="1:21">
      <c r="A207">
        <v>20</v>
      </c>
      <c r="B207">
        <v>46</v>
      </c>
      <c r="C207">
        <v>2</v>
      </c>
      <c r="D207">
        <v>0</v>
      </c>
      <c r="E207">
        <v>2</v>
      </c>
      <c r="F207">
        <v>12</v>
      </c>
      <c r="G207">
        <v>400</v>
      </c>
      <c r="H207">
        <v>1900</v>
      </c>
      <c r="I207">
        <v>8</v>
      </c>
      <c r="J207">
        <v>36</v>
      </c>
      <c r="K207">
        <v>2</v>
      </c>
      <c r="L207">
        <v>9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45</v>
      </c>
      <c r="U207">
        <v>2</v>
      </c>
    </row>
    <row r="208" spans="1:21">
      <c r="A208">
        <v>20</v>
      </c>
      <c r="B208">
        <v>46</v>
      </c>
      <c r="C208">
        <v>2</v>
      </c>
      <c r="D208">
        <v>0</v>
      </c>
      <c r="E208">
        <v>2</v>
      </c>
      <c r="F208">
        <v>12</v>
      </c>
      <c r="G208">
        <v>400</v>
      </c>
      <c r="H208">
        <v>1900</v>
      </c>
      <c r="I208">
        <v>9</v>
      </c>
      <c r="J208">
        <v>51</v>
      </c>
      <c r="K208">
        <v>1</v>
      </c>
      <c r="L208">
        <v>5</v>
      </c>
      <c r="M208">
        <v>2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56</v>
      </c>
      <c r="U208">
        <v>3</v>
      </c>
    </row>
    <row r="209" spans="1:21">
      <c r="A209">
        <v>20</v>
      </c>
      <c r="B209">
        <v>46</v>
      </c>
      <c r="C209">
        <v>2</v>
      </c>
      <c r="D209">
        <v>0</v>
      </c>
      <c r="E209">
        <v>2</v>
      </c>
      <c r="F209">
        <v>12</v>
      </c>
      <c r="G209">
        <v>400</v>
      </c>
      <c r="H209">
        <v>1900</v>
      </c>
      <c r="I209">
        <v>10</v>
      </c>
      <c r="J209">
        <v>53</v>
      </c>
      <c r="K209">
        <v>4</v>
      </c>
      <c r="L209">
        <v>9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62</v>
      </c>
      <c r="U209">
        <v>4</v>
      </c>
    </row>
    <row r="210" spans="1:21">
      <c r="A210">
        <v>20</v>
      </c>
      <c r="B210">
        <v>46</v>
      </c>
      <c r="C210">
        <v>2</v>
      </c>
      <c r="D210">
        <v>0</v>
      </c>
      <c r="E210">
        <v>2</v>
      </c>
      <c r="F210">
        <v>12</v>
      </c>
      <c r="G210">
        <v>400</v>
      </c>
      <c r="H210">
        <v>1900</v>
      </c>
      <c r="I210">
        <v>11</v>
      </c>
      <c r="J210">
        <v>192</v>
      </c>
      <c r="K210">
        <v>16</v>
      </c>
      <c r="L210">
        <v>28</v>
      </c>
      <c r="M210">
        <v>13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220</v>
      </c>
      <c r="U210">
        <v>29</v>
      </c>
    </row>
    <row r="211" spans="1:21">
      <c r="A211">
        <v>20</v>
      </c>
      <c r="B211">
        <v>46</v>
      </c>
      <c r="C211">
        <v>2</v>
      </c>
      <c r="D211">
        <v>0</v>
      </c>
      <c r="E211">
        <v>2</v>
      </c>
      <c r="F211">
        <v>12</v>
      </c>
      <c r="G211">
        <v>400</v>
      </c>
      <c r="H211">
        <v>2000</v>
      </c>
      <c r="I211">
        <v>1</v>
      </c>
      <c r="J211">
        <v>4</v>
      </c>
      <c r="K211">
        <v>7</v>
      </c>
      <c r="L211">
        <v>1</v>
      </c>
      <c r="M211">
        <v>3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5</v>
      </c>
      <c r="U211">
        <v>10</v>
      </c>
    </row>
    <row r="212" spans="1:21">
      <c r="A212">
        <v>20</v>
      </c>
      <c r="B212">
        <v>46</v>
      </c>
      <c r="C212">
        <v>2</v>
      </c>
      <c r="D212">
        <v>0</v>
      </c>
      <c r="E212">
        <v>2</v>
      </c>
      <c r="F212">
        <v>12</v>
      </c>
      <c r="G212">
        <v>400</v>
      </c>
      <c r="H212">
        <v>2000</v>
      </c>
      <c r="I212">
        <v>2</v>
      </c>
      <c r="J212">
        <v>12</v>
      </c>
      <c r="K212">
        <v>7</v>
      </c>
      <c r="L212">
        <v>2</v>
      </c>
      <c r="M212">
        <v>3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14</v>
      </c>
      <c r="U212">
        <v>10</v>
      </c>
    </row>
    <row r="213" spans="1:21">
      <c r="A213">
        <v>20</v>
      </c>
      <c r="B213">
        <v>46</v>
      </c>
      <c r="C213">
        <v>2</v>
      </c>
      <c r="D213">
        <v>0</v>
      </c>
      <c r="E213">
        <v>2</v>
      </c>
      <c r="F213">
        <v>12</v>
      </c>
      <c r="G213">
        <v>400</v>
      </c>
      <c r="H213">
        <v>2000</v>
      </c>
      <c r="I213">
        <v>3</v>
      </c>
      <c r="J213">
        <v>23</v>
      </c>
      <c r="K213">
        <v>9</v>
      </c>
      <c r="L213">
        <v>4</v>
      </c>
      <c r="M213">
        <v>2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7</v>
      </c>
      <c r="U213">
        <v>11</v>
      </c>
    </row>
    <row r="214" spans="1:21">
      <c r="A214">
        <v>20</v>
      </c>
      <c r="B214">
        <v>46</v>
      </c>
      <c r="C214">
        <v>2</v>
      </c>
      <c r="D214">
        <v>0</v>
      </c>
      <c r="E214">
        <v>2</v>
      </c>
      <c r="F214">
        <v>12</v>
      </c>
      <c r="G214">
        <v>400</v>
      </c>
      <c r="H214">
        <v>2000</v>
      </c>
      <c r="I214">
        <v>4</v>
      </c>
      <c r="J214">
        <v>28</v>
      </c>
      <c r="K214">
        <v>14</v>
      </c>
      <c r="L214">
        <v>10</v>
      </c>
      <c r="M214">
        <v>6</v>
      </c>
      <c r="N214">
        <v>0</v>
      </c>
      <c r="O214">
        <v>0</v>
      </c>
      <c r="P214">
        <v>0</v>
      </c>
      <c r="Q214">
        <v>0</v>
      </c>
      <c r="R214">
        <v>1</v>
      </c>
      <c r="S214">
        <v>1</v>
      </c>
      <c r="T214">
        <v>39</v>
      </c>
      <c r="U214">
        <v>21</v>
      </c>
    </row>
    <row r="215" spans="1:21">
      <c r="A215">
        <v>20</v>
      </c>
      <c r="B215">
        <v>46</v>
      </c>
      <c r="C215">
        <v>2</v>
      </c>
      <c r="D215">
        <v>0</v>
      </c>
      <c r="E215">
        <v>2</v>
      </c>
      <c r="F215">
        <v>12</v>
      </c>
      <c r="G215">
        <v>400</v>
      </c>
      <c r="H215">
        <v>2000</v>
      </c>
      <c r="I215">
        <v>5</v>
      </c>
      <c r="J215">
        <v>26</v>
      </c>
      <c r="K215">
        <v>8</v>
      </c>
      <c r="L215">
        <v>9</v>
      </c>
      <c r="M215">
        <v>16</v>
      </c>
      <c r="N215">
        <v>0</v>
      </c>
      <c r="O215">
        <v>0</v>
      </c>
      <c r="P215">
        <v>1</v>
      </c>
      <c r="Q215">
        <v>0</v>
      </c>
      <c r="R215">
        <v>0</v>
      </c>
      <c r="S215">
        <v>0</v>
      </c>
      <c r="T215">
        <v>36</v>
      </c>
      <c r="U215">
        <v>24</v>
      </c>
    </row>
    <row r="216" spans="1:21">
      <c r="A216">
        <v>20</v>
      </c>
      <c r="B216">
        <v>46</v>
      </c>
      <c r="C216">
        <v>2</v>
      </c>
      <c r="D216">
        <v>0</v>
      </c>
      <c r="E216">
        <v>2</v>
      </c>
      <c r="F216">
        <v>12</v>
      </c>
      <c r="G216">
        <v>400</v>
      </c>
      <c r="H216">
        <v>2000</v>
      </c>
      <c r="I216">
        <v>6</v>
      </c>
      <c r="J216">
        <v>40</v>
      </c>
      <c r="K216">
        <v>21</v>
      </c>
      <c r="L216">
        <v>8</v>
      </c>
      <c r="M216">
        <v>7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48</v>
      </c>
      <c r="U216">
        <v>28</v>
      </c>
    </row>
    <row r="217" spans="1:21">
      <c r="A217">
        <v>20</v>
      </c>
      <c r="B217">
        <v>46</v>
      </c>
      <c r="C217">
        <v>2</v>
      </c>
      <c r="D217">
        <v>0</v>
      </c>
      <c r="E217">
        <v>2</v>
      </c>
      <c r="F217">
        <v>12</v>
      </c>
      <c r="G217">
        <v>400</v>
      </c>
      <c r="H217">
        <v>2000</v>
      </c>
      <c r="I217">
        <v>7</v>
      </c>
      <c r="J217">
        <v>42</v>
      </c>
      <c r="K217">
        <v>11</v>
      </c>
      <c r="L217">
        <v>10</v>
      </c>
      <c r="M217">
        <v>2</v>
      </c>
      <c r="N217">
        <v>0</v>
      </c>
      <c r="O217">
        <v>0</v>
      </c>
      <c r="P217">
        <v>3</v>
      </c>
      <c r="Q217">
        <v>0</v>
      </c>
      <c r="R217">
        <v>0</v>
      </c>
      <c r="S217">
        <v>0</v>
      </c>
      <c r="T217">
        <v>55</v>
      </c>
      <c r="U217">
        <v>13</v>
      </c>
    </row>
    <row r="218" spans="1:21">
      <c r="A218">
        <v>20</v>
      </c>
      <c r="B218">
        <v>46</v>
      </c>
      <c r="C218">
        <v>2</v>
      </c>
      <c r="D218">
        <v>0</v>
      </c>
      <c r="E218">
        <v>2</v>
      </c>
      <c r="F218">
        <v>12</v>
      </c>
      <c r="G218">
        <v>400</v>
      </c>
      <c r="H218">
        <v>2000</v>
      </c>
      <c r="I218">
        <v>8</v>
      </c>
      <c r="J218">
        <v>65</v>
      </c>
      <c r="K218">
        <v>12</v>
      </c>
      <c r="L218">
        <v>15</v>
      </c>
      <c r="M218">
        <v>5</v>
      </c>
      <c r="N218">
        <v>0</v>
      </c>
      <c r="O218">
        <v>0</v>
      </c>
      <c r="P218">
        <v>2</v>
      </c>
      <c r="Q218">
        <v>0</v>
      </c>
      <c r="R218">
        <v>0</v>
      </c>
      <c r="S218">
        <v>1</v>
      </c>
      <c r="T218">
        <v>82</v>
      </c>
      <c r="U218">
        <v>18</v>
      </c>
    </row>
    <row r="219" spans="1:21">
      <c r="A219">
        <v>20</v>
      </c>
      <c r="B219">
        <v>46</v>
      </c>
      <c r="C219">
        <v>2</v>
      </c>
      <c r="D219">
        <v>0</v>
      </c>
      <c r="E219">
        <v>2</v>
      </c>
      <c r="F219">
        <v>12</v>
      </c>
      <c r="G219">
        <v>400</v>
      </c>
      <c r="H219">
        <v>2000</v>
      </c>
      <c r="I219">
        <v>9</v>
      </c>
      <c r="J219">
        <v>70</v>
      </c>
      <c r="K219">
        <v>7</v>
      </c>
      <c r="L219">
        <v>14</v>
      </c>
      <c r="M219">
        <v>5</v>
      </c>
      <c r="N219">
        <v>0</v>
      </c>
      <c r="O219">
        <v>0</v>
      </c>
      <c r="P219">
        <v>1</v>
      </c>
      <c r="Q219">
        <v>1</v>
      </c>
      <c r="R219">
        <v>0</v>
      </c>
      <c r="S219">
        <v>0</v>
      </c>
      <c r="T219">
        <v>85</v>
      </c>
      <c r="U219">
        <v>13</v>
      </c>
    </row>
    <row r="220" spans="1:21">
      <c r="A220">
        <v>20</v>
      </c>
      <c r="B220">
        <v>46</v>
      </c>
      <c r="C220">
        <v>2</v>
      </c>
      <c r="D220">
        <v>0</v>
      </c>
      <c r="E220">
        <v>2</v>
      </c>
      <c r="F220">
        <v>12</v>
      </c>
      <c r="G220">
        <v>400</v>
      </c>
      <c r="H220">
        <v>2000</v>
      </c>
      <c r="I220">
        <v>10</v>
      </c>
      <c r="J220">
        <v>107</v>
      </c>
      <c r="K220">
        <v>6</v>
      </c>
      <c r="L220">
        <v>14</v>
      </c>
      <c r="M220">
        <v>4</v>
      </c>
      <c r="N220">
        <v>0</v>
      </c>
      <c r="O220">
        <v>0</v>
      </c>
      <c r="P220">
        <v>1</v>
      </c>
      <c r="Q220">
        <v>0</v>
      </c>
      <c r="R220">
        <v>0</v>
      </c>
      <c r="S220">
        <v>0</v>
      </c>
      <c r="T220">
        <v>122</v>
      </c>
      <c r="U220">
        <v>10</v>
      </c>
    </row>
    <row r="221" spans="1:21">
      <c r="A221">
        <v>20</v>
      </c>
      <c r="B221">
        <v>46</v>
      </c>
      <c r="C221">
        <v>2</v>
      </c>
      <c r="D221">
        <v>0</v>
      </c>
      <c r="E221">
        <v>2</v>
      </c>
      <c r="F221">
        <v>12</v>
      </c>
      <c r="G221">
        <v>400</v>
      </c>
      <c r="H221">
        <v>2000</v>
      </c>
      <c r="I221">
        <v>11</v>
      </c>
      <c r="J221">
        <v>417</v>
      </c>
      <c r="K221">
        <v>102</v>
      </c>
      <c r="L221">
        <v>87</v>
      </c>
      <c r="M221">
        <v>53</v>
      </c>
      <c r="N221">
        <v>0</v>
      </c>
      <c r="O221">
        <v>0</v>
      </c>
      <c r="P221">
        <v>8</v>
      </c>
      <c r="Q221">
        <v>1</v>
      </c>
      <c r="R221">
        <v>1</v>
      </c>
      <c r="S221">
        <v>2</v>
      </c>
      <c r="T221">
        <v>513</v>
      </c>
      <c r="U221">
        <v>158</v>
      </c>
    </row>
    <row r="222" spans="1:21">
      <c r="A222">
        <v>20</v>
      </c>
      <c r="B222">
        <v>46</v>
      </c>
      <c r="C222">
        <v>2</v>
      </c>
      <c r="D222">
        <v>0</v>
      </c>
      <c r="E222">
        <v>2</v>
      </c>
      <c r="F222">
        <v>12</v>
      </c>
      <c r="G222">
        <v>400</v>
      </c>
      <c r="H222">
        <v>2100</v>
      </c>
      <c r="I222">
        <v>1</v>
      </c>
      <c r="J222">
        <v>5</v>
      </c>
      <c r="K222">
        <v>6</v>
      </c>
      <c r="L222">
        <v>0</v>
      </c>
      <c r="M222">
        <v>3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5</v>
      </c>
      <c r="U222">
        <v>9</v>
      </c>
    </row>
    <row r="223" spans="1:21">
      <c r="A223">
        <v>20</v>
      </c>
      <c r="B223">
        <v>46</v>
      </c>
      <c r="C223">
        <v>2</v>
      </c>
      <c r="D223">
        <v>0</v>
      </c>
      <c r="E223">
        <v>2</v>
      </c>
      <c r="F223">
        <v>12</v>
      </c>
      <c r="G223">
        <v>400</v>
      </c>
      <c r="H223">
        <v>2100</v>
      </c>
      <c r="I223">
        <v>2</v>
      </c>
      <c r="J223">
        <v>5</v>
      </c>
      <c r="K223">
        <v>8</v>
      </c>
      <c r="L223">
        <v>2</v>
      </c>
      <c r="M223">
        <v>7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7</v>
      </c>
      <c r="U223">
        <v>15</v>
      </c>
    </row>
    <row r="224" spans="1:21">
      <c r="A224">
        <v>20</v>
      </c>
      <c r="B224">
        <v>46</v>
      </c>
      <c r="C224">
        <v>2</v>
      </c>
      <c r="D224">
        <v>0</v>
      </c>
      <c r="E224">
        <v>2</v>
      </c>
      <c r="F224">
        <v>12</v>
      </c>
      <c r="G224">
        <v>400</v>
      </c>
      <c r="H224">
        <v>2100</v>
      </c>
      <c r="I224">
        <v>3</v>
      </c>
      <c r="J224">
        <v>13</v>
      </c>
      <c r="K224">
        <v>7</v>
      </c>
      <c r="L224">
        <v>3</v>
      </c>
      <c r="M224">
        <v>0</v>
      </c>
      <c r="N224">
        <v>1</v>
      </c>
      <c r="O224">
        <v>1</v>
      </c>
      <c r="P224">
        <v>0</v>
      </c>
      <c r="Q224">
        <v>0</v>
      </c>
      <c r="R224">
        <v>0</v>
      </c>
      <c r="S224">
        <v>0</v>
      </c>
      <c r="T224">
        <v>17</v>
      </c>
      <c r="U224">
        <v>8</v>
      </c>
    </row>
    <row r="225" spans="1:21">
      <c r="A225">
        <v>20</v>
      </c>
      <c r="B225">
        <v>46</v>
      </c>
      <c r="C225">
        <v>2</v>
      </c>
      <c r="D225">
        <v>0</v>
      </c>
      <c r="E225">
        <v>2</v>
      </c>
      <c r="F225">
        <v>12</v>
      </c>
      <c r="G225">
        <v>400</v>
      </c>
      <c r="H225">
        <v>2100</v>
      </c>
      <c r="I225">
        <v>4</v>
      </c>
      <c r="J225">
        <v>20</v>
      </c>
      <c r="K225">
        <v>12</v>
      </c>
      <c r="L225">
        <v>3</v>
      </c>
      <c r="M225">
        <v>5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24</v>
      </c>
      <c r="U225">
        <v>17</v>
      </c>
    </row>
    <row r="226" spans="1:21">
      <c r="A226">
        <v>20</v>
      </c>
      <c r="B226">
        <v>46</v>
      </c>
      <c r="C226">
        <v>2</v>
      </c>
      <c r="D226">
        <v>0</v>
      </c>
      <c r="E226">
        <v>2</v>
      </c>
      <c r="F226">
        <v>12</v>
      </c>
      <c r="G226">
        <v>400</v>
      </c>
      <c r="H226">
        <v>2100</v>
      </c>
      <c r="I226">
        <v>5</v>
      </c>
      <c r="J226">
        <v>24</v>
      </c>
      <c r="K226">
        <v>7</v>
      </c>
      <c r="L226">
        <v>6</v>
      </c>
      <c r="M226">
        <v>6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30</v>
      </c>
      <c r="U226">
        <v>13</v>
      </c>
    </row>
    <row r="227" spans="1:21">
      <c r="A227">
        <v>20</v>
      </c>
      <c r="B227">
        <v>46</v>
      </c>
      <c r="C227">
        <v>2</v>
      </c>
      <c r="D227">
        <v>0</v>
      </c>
      <c r="E227">
        <v>2</v>
      </c>
      <c r="F227">
        <v>12</v>
      </c>
      <c r="G227">
        <v>400</v>
      </c>
      <c r="H227">
        <v>2100</v>
      </c>
      <c r="I227">
        <v>6</v>
      </c>
      <c r="J227">
        <v>46</v>
      </c>
      <c r="K227">
        <v>14</v>
      </c>
      <c r="L227">
        <v>13</v>
      </c>
      <c r="M227">
        <v>7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59</v>
      </c>
      <c r="U227">
        <v>21</v>
      </c>
    </row>
    <row r="228" spans="1:21">
      <c r="A228">
        <v>20</v>
      </c>
      <c r="B228">
        <v>46</v>
      </c>
      <c r="C228">
        <v>2</v>
      </c>
      <c r="D228">
        <v>0</v>
      </c>
      <c r="E228">
        <v>2</v>
      </c>
      <c r="F228">
        <v>12</v>
      </c>
      <c r="G228">
        <v>400</v>
      </c>
      <c r="H228">
        <v>2100</v>
      </c>
      <c r="I228">
        <v>7</v>
      </c>
      <c r="J228">
        <v>48</v>
      </c>
      <c r="K228">
        <v>4</v>
      </c>
      <c r="L228">
        <v>14</v>
      </c>
      <c r="M228">
        <v>9</v>
      </c>
      <c r="N228">
        <v>0</v>
      </c>
      <c r="O228">
        <v>0</v>
      </c>
      <c r="P228">
        <v>1</v>
      </c>
      <c r="Q228">
        <v>0</v>
      </c>
      <c r="R228">
        <v>0</v>
      </c>
      <c r="S228">
        <v>0</v>
      </c>
      <c r="T228">
        <v>63</v>
      </c>
      <c r="U228">
        <v>13</v>
      </c>
    </row>
    <row r="229" spans="1:21">
      <c r="A229">
        <v>20</v>
      </c>
      <c r="B229">
        <v>46</v>
      </c>
      <c r="C229">
        <v>2</v>
      </c>
      <c r="D229">
        <v>0</v>
      </c>
      <c r="E229">
        <v>2</v>
      </c>
      <c r="F229">
        <v>12</v>
      </c>
      <c r="G229">
        <v>400</v>
      </c>
      <c r="H229">
        <v>2100</v>
      </c>
      <c r="I229">
        <v>8</v>
      </c>
      <c r="J229">
        <v>65</v>
      </c>
      <c r="K229">
        <v>7</v>
      </c>
      <c r="L229">
        <v>24</v>
      </c>
      <c r="M229">
        <v>4</v>
      </c>
      <c r="N229">
        <v>1</v>
      </c>
      <c r="O229">
        <v>0</v>
      </c>
      <c r="P229">
        <v>0</v>
      </c>
      <c r="Q229">
        <v>0</v>
      </c>
      <c r="R229">
        <v>0</v>
      </c>
      <c r="S229">
        <v>1</v>
      </c>
      <c r="T229">
        <v>90</v>
      </c>
      <c r="U229">
        <v>12</v>
      </c>
    </row>
    <row r="230" spans="1:21">
      <c r="A230">
        <v>20</v>
      </c>
      <c r="B230">
        <v>46</v>
      </c>
      <c r="C230">
        <v>2</v>
      </c>
      <c r="D230">
        <v>0</v>
      </c>
      <c r="E230">
        <v>2</v>
      </c>
      <c r="F230">
        <v>12</v>
      </c>
      <c r="G230">
        <v>400</v>
      </c>
      <c r="H230">
        <v>2100</v>
      </c>
      <c r="I230">
        <v>9</v>
      </c>
      <c r="J230">
        <v>84</v>
      </c>
      <c r="K230">
        <v>3</v>
      </c>
      <c r="L230">
        <v>37</v>
      </c>
      <c r="M230">
        <v>0</v>
      </c>
      <c r="N230">
        <v>1</v>
      </c>
      <c r="O230">
        <v>0</v>
      </c>
      <c r="P230">
        <v>0</v>
      </c>
      <c r="Q230">
        <v>0</v>
      </c>
      <c r="R230">
        <v>1</v>
      </c>
      <c r="S230">
        <v>0</v>
      </c>
      <c r="T230">
        <v>123</v>
      </c>
      <c r="U230">
        <v>3</v>
      </c>
    </row>
    <row r="231" spans="1:21">
      <c r="A231">
        <v>20</v>
      </c>
      <c r="B231">
        <v>46</v>
      </c>
      <c r="C231">
        <v>2</v>
      </c>
      <c r="D231">
        <v>0</v>
      </c>
      <c r="E231">
        <v>2</v>
      </c>
      <c r="F231">
        <v>12</v>
      </c>
      <c r="G231">
        <v>400</v>
      </c>
      <c r="H231">
        <v>2100</v>
      </c>
      <c r="I231">
        <v>10</v>
      </c>
      <c r="J231">
        <v>84</v>
      </c>
      <c r="K231">
        <v>6</v>
      </c>
      <c r="L231">
        <v>19</v>
      </c>
      <c r="M231">
        <v>3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103</v>
      </c>
      <c r="U231">
        <v>9</v>
      </c>
    </row>
    <row r="232" spans="1:21">
      <c r="A232">
        <v>20</v>
      </c>
      <c r="B232">
        <v>46</v>
      </c>
      <c r="C232">
        <v>2</v>
      </c>
      <c r="D232">
        <v>0</v>
      </c>
      <c r="E232">
        <v>2</v>
      </c>
      <c r="F232">
        <v>12</v>
      </c>
      <c r="G232">
        <v>400</v>
      </c>
      <c r="H232">
        <v>2100</v>
      </c>
      <c r="I232">
        <v>11</v>
      </c>
      <c r="J232">
        <v>394</v>
      </c>
      <c r="K232">
        <v>74</v>
      </c>
      <c r="L232">
        <v>121</v>
      </c>
      <c r="M232">
        <v>44</v>
      </c>
      <c r="N232">
        <v>3</v>
      </c>
      <c r="O232">
        <v>1</v>
      </c>
      <c r="P232">
        <v>2</v>
      </c>
      <c r="Q232">
        <v>0</v>
      </c>
      <c r="R232">
        <v>1</v>
      </c>
      <c r="S232">
        <v>1</v>
      </c>
      <c r="T232">
        <v>521</v>
      </c>
      <c r="U232">
        <v>120</v>
      </c>
    </row>
    <row r="233" spans="1:21">
      <c r="A233">
        <v>20</v>
      </c>
      <c r="B233">
        <v>46</v>
      </c>
      <c r="C233">
        <v>2</v>
      </c>
      <c r="D233">
        <v>0</v>
      </c>
      <c r="E233">
        <v>2</v>
      </c>
      <c r="F233">
        <v>12</v>
      </c>
      <c r="G233">
        <v>400</v>
      </c>
      <c r="H233">
        <v>2200</v>
      </c>
      <c r="I233">
        <v>1</v>
      </c>
      <c r="J233">
        <v>3</v>
      </c>
      <c r="K233">
        <v>1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4</v>
      </c>
      <c r="U233">
        <v>1</v>
      </c>
    </row>
    <row r="234" spans="1:21">
      <c r="A234">
        <v>20</v>
      </c>
      <c r="B234">
        <v>46</v>
      </c>
      <c r="C234">
        <v>2</v>
      </c>
      <c r="D234">
        <v>0</v>
      </c>
      <c r="E234">
        <v>2</v>
      </c>
      <c r="F234">
        <v>12</v>
      </c>
      <c r="G234">
        <v>400</v>
      </c>
      <c r="H234">
        <v>2200</v>
      </c>
      <c r="I234">
        <v>2</v>
      </c>
      <c r="J234">
        <v>9</v>
      </c>
      <c r="K234">
        <v>3</v>
      </c>
      <c r="L234">
        <v>2</v>
      </c>
      <c r="M234">
        <v>6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1</v>
      </c>
      <c r="U234">
        <v>9</v>
      </c>
    </row>
    <row r="235" spans="1:21">
      <c r="A235">
        <v>20</v>
      </c>
      <c r="B235">
        <v>46</v>
      </c>
      <c r="C235">
        <v>2</v>
      </c>
      <c r="D235">
        <v>0</v>
      </c>
      <c r="E235">
        <v>2</v>
      </c>
      <c r="F235">
        <v>12</v>
      </c>
      <c r="G235">
        <v>400</v>
      </c>
      <c r="H235">
        <v>2200</v>
      </c>
      <c r="I235">
        <v>3</v>
      </c>
      <c r="J235">
        <v>17</v>
      </c>
      <c r="K235">
        <v>9</v>
      </c>
      <c r="L235">
        <v>5</v>
      </c>
      <c r="M235">
        <v>7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</v>
      </c>
      <c r="U235">
        <v>16</v>
      </c>
    </row>
    <row r="236" spans="1:21">
      <c r="A236">
        <v>20</v>
      </c>
      <c r="B236">
        <v>46</v>
      </c>
      <c r="C236">
        <v>2</v>
      </c>
      <c r="D236">
        <v>0</v>
      </c>
      <c r="E236">
        <v>2</v>
      </c>
      <c r="F236">
        <v>12</v>
      </c>
      <c r="G236">
        <v>400</v>
      </c>
      <c r="H236">
        <v>2200</v>
      </c>
      <c r="I236">
        <v>4</v>
      </c>
      <c r="J236">
        <v>22</v>
      </c>
      <c r="K236">
        <v>8</v>
      </c>
      <c r="L236">
        <v>11</v>
      </c>
      <c r="M236">
        <v>6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34</v>
      </c>
      <c r="U236">
        <v>14</v>
      </c>
    </row>
    <row r="237" spans="1:21">
      <c r="A237">
        <v>20</v>
      </c>
      <c r="B237">
        <v>46</v>
      </c>
      <c r="C237">
        <v>2</v>
      </c>
      <c r="D237">
        <v>0</v>
      </c>
      <c r="E237">
        <v>2</v>
      </c>
      <c r="F237">
        <v>12</v>
      </c>
      <c r="G237">
        <v>400</v>
      </c>
      <c r="H237">
        <v>2200</v>
      </c>
      <c r="I237">
        <v>5</v>
      </c>
      <c r="J237">
        <v>42</v>
      </c>
      <c r="K237">
        <v>13</v>
      </c>
      <c r="L237">
        <v>15</v>
      </c>
      <c r="M237">
        <v>8</v>
      </c>
      <c r="N237">
        <v>0</v>
      </c>
      <c r="O237">
        <v>0</v>
      </c>
      <c r="P237">
        <v>2</v>
      </c>
      <c r="Q237">
        <v>0</v>
      </c>
      <c r="R237">
        <v>0</v>
      </c>
      <c r="S237">
        <v>0</v>
      </c>
      <c r="T237">
        <v>59</v>
      </c>
      <c r="U237">
        <v>21</v>
      </c>
    </row>
    <row r="238" spans="1:21">
      <c r="A238">
        <v>20</v>
      </c>
      <c r="B238">
        <v>46</v>
      </c>
      <c r="C238">
        <v>2</v>
      </c>
      <c r="D238">
        <v>0</v>
      </c>
      <c r="E238">
        <v>2</v>
      </c>
      <c r="F238">
        <v>12</v>
      </c>
      <c r="G238">
        <v>400</v>
      </c>
      <c r="H238">
        <v>2200</v>
      </c>
      <c r="I238">
        <v>6</v>
      </c>
      <c r="J238">
        <v>64</v>
      </c>
      <c r="K238">
        <v>10</v>
      </c>
      <c r="L238">
        <v>24</v>
      </c>
      <c r="M238">
        <v>1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1</v>
      </c>
      <c r="T238">
        <v>88</v>
      </c>
      <c r="U238">
        <v>23</v>
      </c>
    </row>
    <row r="239" spans="1:21">
      <c r="A239">
        <v>20</v>
      </c>
      <c r="B239">
        <v>46</v>
      </c>
      <c r="C239">
        <v>2</v>
      </c>
      <c r="D239">
        <v>0</v>
      </c>
      <c r="E239">
        <v>2</v>
      </c>
      <c r="F239">
        <v>12</v>
      </c>
      <c r="G239">
        <v>400</v>
      </c>
      <c r="H239">
        <v>2200</v>
      </c>
      <c r="I239">
        <v>7</v>
      </c>
      <c r="J239">
        <v>71</v>
      </c>
      <c r="K239">
        <v>10</v>
      </c>
      <c r="L239">
        <v>26</v>
      </c>
      <c r="M239">
        <v>6</v>
      </c>
      <c r="N239">
        <v>0</v>
      </c>
      <c r="O239">
        <v>0</v>
      </c>
      <c r="P239">
        <v>2</v>
      </c>
      <c r="Q239">
        <v>0</v>
      </c>
      <c r="R239">
        <v>0</v>
      </c>
      <c r="S239">
        <v>0</v>
      </c>
      <c r="T239">
        <v>99</v>
      </c>
      <c r="U239">
        <v>16</v>
      </c>
    </row>
    <row r="240" spans="1:21">
      <c r="A240">
        <v>20</v>
      </c>
      <c r="B240">
        <v>46</v>
      </c>
      <c r="C240">
        <v>2</v>
      </c>
      <c r="D240">
        <v>0</v>
      </c>
      <c r="E240">
        <v>2</v>
      </c>
      <c r="F240">
        <v>12</v>
      </c>
      <c r="G240">
        <v>400</v>
      </c>
      <c r="H240">
        <v>2200</v>
      </c>
      <c r="I240">
        <v>8</v>
      </c>
      <c r="J240">
        <v>129</v>
      </c>
      <c r="K240">
        <v>7</v>
      </c>
      <c r="L240">
        <v>22</v>
      </c>
      <c r="M240">
        <v>6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151</v>
      </c>
      <c r="U240">
        <v>13</v>
      </c>
    </row>
    <row r="241" spans="1:21">
      <c r="A241">
        <v>20</v>
      </c>
      <c r="B241">
        <v>46</v>
      </c>
      <c r="C241">
        <v>2</v>
      </c>
      <c r="D241">
        <v>0</v>
      </c>
      <c r="E241">
        <v>2</v>
      </c>
      <c r="F241">
        <v>12</v>
      </c>
      <c r="G241">
        <v>400</v>
      </c>
      <c r="H241">
        <v>2200</v>
      </c>
      <c r="I241">
        <v>9</v>
      </c>
      <c r="J241">
        <v>129</v>
      </c>
      <c r="K241">
        <v>3</v>
      </c>
      <c r="L241">
        <v>31</v>
      </c>
      <c r="M241">
        <v>4</v>
      </c>
      <c r="N241">
        <v>0</v>
      </c>
      <c r="O241">
        <v>0</v>
      </c>
      <c r="P241">
        <v>0</v>
      </c>
      <c r="Q241">
        <v>0</v>
      </c>
      <c r="R241">
        <v>2</v>
      </c>
      <c r="S241">
        <v>0</v>
      </c>
      <c r="T241">
        <v>162</v>
      </c>
      <c r="U241">
        <v>7</v>
      </c>
    </row>
    <row r="242" spans="1:21">
      <c r="A242">
        <v>20</v>
      </c>
      <c r="B242">
        <v>46</v>
      </c>
      <c r="C242">
        <v>2</v>
      </c>
      <c r="D242">
        <v>0</v>
      </c>
      <c r="E242">
        <v>2</v>
      </c>
      <c r="F242">
        <v>12</v>
      </c>
      <c r="G242">
        <v>400</v>
      </c>
      <c r="H242">
        <v>2200</v>
      </c>
      <c r="I242">
        <v>10</v>
      </c>
      <c r="J242">
        <v>153</v>
      </c>
      <c r="K242">
        <v>5</v>
      </c>
      <c r="L242">
        <v>30</v>
      </c>
      <c r="M242">
        <v>1</v>
      </c>
      <c r="N242">
        <v>0</v>
      </c>
      <c r="O242">
        <v>0</v>
      </c>
      <c r="P242">
        <v>1</v>
      </c>
      <c r="Q242">
        <v>0</v>
      </c>
      <c r="R242">
        <v>0</v>
      </c>
      <c r="S242">
        <v>0</v>
      </c>
      <c r="T242">
        <v>184</v>
      </c>
      <c r="U242">
        <v>6</v>
      </c>
    </row>
    <row r="243" spans="1:21">
      <c r="A243">
        <v>20</v>
      </c>
      <c r="B243">
        <v>46</v>
      </c>
      <c r="C243">
        <v>2</v>
      </c>
      <c r="D243">
        <v>0</v>
      </c>
      <c r="E243">
        <v>2</v>
      </c>
      <c r="F243">
        <v>12</v>
      </c>
      <c r="G243">
        <v>400</v>
      </c>
      <c r="H243">
        <v>2200</v>
      </c>
      <c r="I243">
        <v>11</v>
      </c>
      <c r="J243">
        <v>639</v>
      </c>
      <c r="K243">
        <v>69</v>
      </c>
      <c r="L243">
        <v>167</v>
      </c>
      <c r="M243">
        <v>56</v>
      </c>
      <c r="N243">
        <v>0</v>
      </c>
      <c r="O243">
        <v>0</v>
      </c>
      <c r="P243">
        <v>6</v>
      </c>
      <c r="Q243">
        <v>0</v>
      </c>
      <c r="R243">
        <v>2</v>
      </c>
      <c r="S243">
        <v>1</v>
      </c>
      <c r="T243">
        <v>814</v>
      </c>
      <c r="U243">
        <v>126</v>
      </c>
    </row>
    <row r="244" spans="1:21">
      <c r="A244">
        <v>20</v>
      </c>
      <c r="B244">
        <v>46</v>
      </c>
      <c r="C244">
        <v>2</v>
      </c>
      <c r="D244">
        <v>0</v>
      </c>
      <c r="E244">
        <v>2</v>
      </c>
      <c r="F244">
        <v>12</v>
      </c>
      <c r="G244">
        <v>400</v>
      </c>
      <c r="H244">
        <v>2300</v>
      </c>
      <c r="I244">
        <v>1</v>
      </c>
      <c r="J244">
        <v>17</v>
      </c>
      <c r="K244">
        <v>20</v>
      </c>
      <c r="L244">
        <v>6</v>
      </c>
      <c r="M244">
        <v>11</v>
      </c>
      <c r="N244">
        <v>0</v>
      </c>
      <c r="O244">
        <v>2</v>
      </c>
      <c r="P244">
        <v>0</v>
      </c>
      <c r="Q244">
        <v>0</v>
      </c>
      <c r="R244">
        <v>0</v>
      </c>
      <c r="S244">
        <v>0</v>
      </c>
      <c r="T244">
        <v>23</v>
      </c>
      <c r="U244">
        <v>33</v>
      </c>
    </row>
    <row r="245" spans="1:21">
      <c r="A245">
        <v>20</v>
      </c>
      <c r="B245">
        <v>46</v>
      </c>
      <c r="C245">
        <v>2</v>
      </c>
      <c r="D245">
        <v>0</v>
      </c>
      <c r="E245">
        <v>2</v>
      </c>
      <c r="F245">
        <v>12</v>
      </c>
      <c r="G245">
        <v>400</v>
      </c>
      <c r="H245">
        <v>2300</v>
      </c>
      <c r="I245">
        <v>2</v>
      </c>
      <c r="J245">
        <v>41</v>
      </c>
      <c r="K245">
        <v>17</v>
      </c>
      <c r="L245">
        <v>11</v>
      </c>
      <c r="M245">
        <v>15</v>
      </c>
      <c r="N245">
        <v>0</v>
      </c>
      <c r="O245">
        <v>1</v>
      </c>
      <c r="P245">
        <v>0</v>
      </c>
      <c r="Q245">
        <v>0</v>
      </c>
      <c r="R245">
        <v>0</v>
      </c>
      <c r="S245">
        <v>0</v>
      </c>
      <c r="T245">
        <v>52</v>
      </c>
      <c r="U245">
        <v>33</v>
      </c>
    </row>
    <row r="246" spans="1:21">
      <c r="A246">
        <v>20</v>
      </c>
      <c r="B246">
        <v>46</v>
      </c>
      <c r="C246">
        <v>2</v>
      </c>
      <c r="D246">
        <v>0</v>
      </c>
      <c r="E246">
        <v>2</v>
      </c>
      <c r="F246">
        <v>12</v>
      </c>
      <c r="G246">
        <v>400</v>
      </c>
      <c r="H246">
        <v>2300</v>
      </c>
      <c r="I246">
        <v>3</v>
      </c>
      <c r="J246">
        <v>44</v>
      </c>
      <c r="K246">
        <v>18</v>
      </c>
      <c r="L246">
        <v>13</v>
      </c>
      <c r="M246">
        <v>13</v>
      </c>
      <c r="N246">
        <v>2</v>
      </c>
      <c r="O246">
        <v>0</v>
      </c>
      <c r="P246">
        <v>1</v>
      </c>
      <c r="Q246">
        <v>0</v>
      </c>
      <c r="R246">
        <v>0</v>
      </c>
      <c r="S246">
        <v>0</v>
      </c>
      <c r="T246">
        <v>60</v>
      </c>
      <c r="U246">
        <v>31</v>
      </c>
    </row>
    <row r="247" spans="1:21">
      <c r="A247">
        <v>20</v>
      </c>
      <c r="B247">
        <v>46</v>
      </c>
      <c r="C247">
        <v>2</v>
      </c>
      <c r="D247">
        <v>0</v>
      </c>
      <c r="E247">
        <v>2</v>
      </c>
      <c r="F247">
        <v>12</v>
      </c>
      <c r="G247">
        <v>400</v>
      </c>
      <c r="H247">
        <v>2300</v>
      </c>
      <c r="I247">
        <v>4</v>
      </c>
      <c r="J247">
        <v>71</v>
      </c>
      <c r="K247">
        <v>26</v>
      </c>
      <c r="L247">
        <v>15</v>
      </c>
      <c r="M247">
        <v>10</v>
      </c>
      <c r="N247">
        <v>1</v>
      </c>
      <c r="O247">
        <v>0</v>
      </c>
      <c r="P247">
        <v>1</v>
      </c>
      <c r="Q247">
        <v>0</v>
      </c>
      <c r="R247">
        <v>0</v>
      </c>
      <c r="S247">
        <v>0</v>
      </c>
      <c r="T247">
        <v>88</v>
      </c>
      <c r="U247">
        <v>36</v>
      </c>
    </row>
    <row r="248" spans="1:21">
      <c r="A248">
        <v>20</v>
      </c>
      <c r="B248">
        <v>46</v>
      </c>
      <c r="C248">
        <v>2</v>
      </c>
      <c r="D248">
        <v>0</v>
      </c>
      <c r="E248">
        <v>2</v>
      </c>
      <c r="F248">
        <v>12</v>
      </c>
      <c r="G248">
        <v>400</v>
      </c>
      <c r="H248">
        <v>2300</v>
      </c>
      <c r="I248">
        <v>5</v>
      </c>
      <c r="J248">
        <v>99</v>
      </c>
      <c r="K248">
        <v>27</v>
      </c>
      <c r="L248">
        <v>24</v>
      </c>
      <c r="M248">
        <v>17</v>
      </c>
      <c r="N248">
        <v>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24</v>
      </c>
      <c r="U248">
        <v>44</v>
      </c>
    </row>
    <row r="249" spans="1:21">
      <c r="A249">
        <v>20</v>
      </c>
      <c r="B249">
        <v>46</v>
      </c>
      <c r="C249">
        <v>2</v>
      </c>
      <c r="D249">
        <v>0</v>
      </c>
      <c r="E249">
        <v>2</v>
      </c>
      <c r="F249">
        <v>12</v>
      </c>
      <c r="G249">
        <v>400</v>
      </c>
      <c r="H249">
        <v>2300</v>
      </c>
      <c r="I249">
        <v>6</v>
      </c>
      <c r="J249">
        <v>99</v>
      </c>
      <c r="K249">
        <v>21</v>
      </c>
      <c r="L249">
        <v>28</v>
      </c>
      <c r="M249">
        <v>15</v>
      </c>
      <c r="N249">
        <v>2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29</v>
      </c>
      <c r="U249">
        <v>36</v>
      </c>
    </row>
    <row r="250" spans="1:21">
      <c r="A250">
        <v>20</v>
      </c>
      <c r="B250">
        <v>46</v>
      </c>
      <c r="C250">
        <v>2</v>
      </c>
      <c r="D250">
        <v>0</v>
      </c>
      <c r="E250">
        <v>2</v>
      </c>
      <c r="F250">
        <v>12</v>
      </c>
      <c r="G250">
        <v>400</v>
      </c>
      <c r="H250">
        <v>2300</v>
      </c>
      <c r="I250">
        <v>7</v>
      </c>
      <c r="J250">
        <v>113</v>
      </c>
      <c r="K250">
        <v>14</v>
      </c>
      <c r="L250">
        <v>18</v>
      </c>
      <c r="M250">
        <v>5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31</v>
      </c>
      <c r="U250">
        <v>19</v>
      </c>
    </row>
    <row r="251" spans="1:21">
      <c r="A251">
        <v>20</v>
      </c>
      <c r="B251">
        <v>46</v>
      </c>
      <c r="C251">
        <v>2</v>
      </c>
      <c r="D251">
        <v>0</v>
      </c>
      <c r="E251">
        <v>2</v>
      </c>
      <c r="F251">
        <v>12</v>
      </c>
      <c r="G251">
        <v>400</v>
      </c>
      <c r="H251">
        <v>2300</v>
      </c>
      <c r="I251">
        <v>8</v>
      </c>
      <c r="J251">
        <v>187</v>
      </c>
      <c r="K251">
        <v>7</v>
      </c>
      <c r="L251">
        <v>41</v>
      </c>
      <c r="M251">
        <v>6</v>
      </c>
      <c r="N251">
        <v>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29</v>
      </c>
      <c r="U251">
        <v>13</v>
      </c>
    </row>
    <row r="252" spans="1:21">
      <c r="A252">
        <v>20</v>
      </c>
      <c r="B252">
        <v>46</v>
      </c>
      <c r="C252">
        <v>2</v>
      </c>
      <c r="D252">
        <v>0</v>
      </c>
      <c r="E252">
        <v>2</v>
      </c>
      <c r="F252">
        <v>12</v>
      </c>
      <c r="G252">
        <v>400</v>
      </c>
      <c r="H252">
        <v>2300</v>
      </c>
      <c r="I252">
        <v>9</v>
      </c>
      <c r="J252">
        <v>197</v>
      </c>
      <c r="K252">
        <v>12</v>
      </c>
      <c r="L252">
        <v>57</v>
      </c>
      <c r="M252">
        <v>4</v>
      </c>
      <c r="N252">
        <v>1</v>
      </c>
      <c r="O252">
        <v>1</v>
      </c>
      <c r="P252">
        <v>1</v>
      </c>
      <c r="Q252">
        <v>0</v>
      </c>
      <c r="R252">
        <v>0</v>
      </c>
      <c r="S252">
        <v>0</v>
      </c>
      <c r="T252">
        <v>256</v>
      </c>
      <c r="U252">
        <v>17</v>
      </c>
    </row>
    <row r="253" spans="1:21">
      <c r="A253">
        <v>20</v>
      </c>
      <c r="B253">
        <v>46</v>
      </c>
      <c r="C253">
        <v>2</v>
      </c>
      <c r="D253">
        <v>0</v>
      </c>
      <c r="E253">
        <v>2</v>
      </c>
      <c r="F253">
        <v>12</v>
      </c>
      <c r="G253">
        <v>400</v>
      </c>
      <c r="H253">
        <v>2300</v>
      </c>
      <c r="I253">
        <v>10</v>
      </c>
      <c r="J253">
        <v>219</v>
      </c>
      <c r="K253">
        <v>5</v>
      </c>
      <c r="L253">
        <v>44</v>
      </c>
      <c r="M253">
        <v>0</v>
      </c>
      <c r="N253">
        <v>3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266</v>
      </c>
      <c r="U253">
        <v>5</v>
      </c>
    </row>
    <row r="254" spans="1:21">
      <c r="A254">
        <v>20</v>
      </c>
      <c r="B254">
        <v>46</v>
      </c>
      <c r="C254">
        <v>2</v>
      </c>
      <c r="D254">
        <v>0</v>
      </c>
      <c r="E254">
        <v>2</v>
      </c>
      <c r="F254">
        <v>12</v>
      </c>
      <c r="G254">
        <v>400</v>
      </c>
      <c r="H254">
        <v>2300</v>
      </c>
      <c r="I254">
        <v>11</v>
      </c>
      <c r="J254">
        <v>1087</v>
      </c>
      <c r="K254">
        <v>167</v>
      </c>
      <c r="L254">
        <v>257</v>
      </c>
      <c r="M254">
        <v>96</v>
      </c>
      <c r="N254">
        <v>11</v>
      </c>
      <c r="O254">
        <v>4</v>
      </c>
      <c r="P254">
        <v>3</v>
      </c>
      <c r="Q254">
        <v>0</v>
      </c>
      <c r="R254">
        <v>0</v>
      </c>
      <c r="S254">
        <v>0</v>
      </c>
      <c r="T254">
        <v>1358</v>
      </c>
      <c r="U254">
        <v>267</v>
      </c>
    </row>
    <row r="255" spans="1:21">
      <c r="A255">
        <v>20</v>
      </c>
      <c r="B255">
        <v>46</v>
      </c>
      <c r="C255">
        <v>2</v>
      </c>
      <c r="D255">
        <v>0</v>
      </c>
      <c r="E255">
        <v>2</v>
      </c>
      <c r="F255">
        <v>12</v>
      </c>
      <c r="G255">
        <v>400</v>
      </c>
      <c r="H255">
        <v>2400</v>
      </c>
      <c r="I255">
        <v>1</v>
      </c>
      <c r="J255">
        <v>1</v>
      </c>
      <c r="K255">
        <v>4</v>
      </c>
      <c r="L255">
        <v>0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1</v>
      </c>
      <c r="U255">
        <v>5</v>
      </c>
    </row>
    <row r="256" spans="1:21">
      <c r="A256">
        <v>20</v>
      </c>
      <c r="B256">
        <v>46</v>
      </c>
      <c r="C256">
        <v>2</v>
      </c>
      <c r="D256">
        <v>0</v>
      </c>
      <c r="E256">
        <v>2</v>
      </c>
      <c r="F256">
        <v>12</v>
      </c>
      <c r="G256">
        <v>400</v>
      </c>
      <c r="H256">
        <v>2400</v>
      </c>
      <c r="I256">
        <v>2</v>
      </c>
      <c r="J256">
        <v>5</v>
      </c>
      <c r="K256">
        <v>1</v>
      </c>
      <c r="L256">
        <v>3</v>
      </c>
      <c r="M256">
        <v>5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8</v>
      </c>
      <c r="U256">
        <v>6</v>
      </c>
    </row>
    <row r="257" spans="1:21">
      <c r="A257">
        <v>20</v>
      </c>
      <c r="B257">
        <v>46</v>
      </c>
      <c r="C257">
        <v>2</v>
      </c>
      <c r="D257">
        <v>0</v>
      </c>
      <c r="E257">
        <v>2</v>
      </c>
      <c r="F257">
        <v>12</v>
      </c>
      <c r="G257">
        <v>400</v>
      </c>
      <c r="H257">
        <v>2400</v>
      </c>
      <c r="I257">
        <v>3</v>
      </c>
      <c r="J257">
        <v>10</v>
      </c>
      <c r="K257">
        <v>7</v>
      </c>
      <c r="L257">
        <v>2</v>
      </c>
      <c r="M257">
        <v>8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2</v>
      </c>
      <c r="U257">
        <v>15</v>
      </c>
    </row>
    <row r="258" spans="1:21">
      <c r="A258">
        <v>20</v>
      </c>
      <c r="B258">
        <v>46</v>
      </c>
      <c r="C258">
        <v>2</v>
      </c>
      <c r="D258">
        <v>0</v>
      </c>
      <c r="E258">
        <v>2</v>
      </c>
      <c r="F258">
        <v>12</v>
      </c>
      <c r="G258">
        <v>400</v>
      </c>
      <c r="H258">
        <v>2400</v>
      </c>
      <c r="I258">
        <v>4</v>
      </c>
      <c r="J258">
        <v>11</v>
      </c>
      <c r="K258">
        <v>9</v>
      </c>
      <c r="L258">
        <v>4</v>
      </c>
      <c r="M258">
        <v>9</v>
      </c>
      <c r="N258">
        <v>0</v>
      </c>
      <c r="O258">
        <v>0</v>
      </c>
      <c r="P258">
        <v>0</v>
      </c>
      <c r="Q258">
        <v>1</v>
      </c>
      <c r="R258">
        <v>0</v>
      </c>
      <c r="S258">
        <v>0</v>
      </c>
      <c r="T258">
        <v>15</v>
      </c>
      <c r="U258">
        <v>19</v>
      </c>
    </row>
    <row r="259" spans="1:21">
      <c r="A259">
        <v>20</v>
      </c>
      <c r="B259">
        <v>46</v>
      </c>
      <c r="C259">
        <v>2</v>
      </c>
      <c r="D259">
        <v>0</v>
      </c>
      <c r="E259">
        <v>2</v>
      </c>
      <c r="F259">
        <v>12</v>
      </c>
      <c r="G259">
        <v>400</v>
      </c>
      <c r="H259">
        <v>2400</v>
      </c>
      <c r="I259">
        <v>5</v>
      </c>
      <c r="J259">
        <v>21</v>
      </c>
      <c r="K259">
        <v>5</v>
      </c>
      <c r="L259">
        <v>7</v>
      </c>
      <c r="M259">
        <v>1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28</v>
      </c>
      <c r="U259">
        <v>16</v>
      </c>
    </row>
    <row r="260" spans="1:21">
      <c r="A260">
        <v>20</v>
      </c>
      <c r="B260">
        <v>46</v>
      </c>
      <c r="C260">
        <v>2</v>
      </c>
      <c r="D260">
        <v>0</v>
      </c>
      <c r="E260">
        <v>2</v>
      </c>
      <c r="F260">
        <v>12</v>
      </c>
      <c r="G260">
        <v>400</v>
      </c>
      <c r="H260">
        <v>2400</v>
      </c>
      <c r="I260">
        <v>6</v>
      </c>
      <c r="J260">
        <v>37</v>
      </c>
      <c r="K260">
        <v>6</v>
      </c>
      <c r="L260">
        <v>8</v>
      </c>
      <c r="M260">
        <v>8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45</v>
      </c>
      <c r="U260">
        <v>14</v>
      </c>
    </row>
    <row r="261" spans="1:21">
      <c r="A261">
        <v>20</v>
      </c>
      <c r="B261">
        <v>46</v>
      </c>
      <c r="C261">
        <v>2</v>
      </c>
      <c r="D261">
        <v>0</v>
      </c>
      <c r="E261">
        <v>2</v>
      </c>
      <c r="F261">
        <v>12</v>
      </c>
      <c r="G261">
        <v>400</v>
      </c>
      <c r="H261">
        <v>2400</v>
      </c>
      <c r="I261">
        <v>7</v>
      </c>
      <c r="J261">
        <v>31</v>
      </c>
      <c r="K261">
        <v>10</v>
      </c>
      <c r="L261">
        <v>11</v>
      </c>
      <c r="M261">
        <v>5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42</v>
      </c>
      <c r="U261">
        <v>15</v>
      </c>
    </row>
    <row r="262" spans="1:21">
      <c r="A262">
        <v>20</v>
      </c>
      <c r="B262">
        <v>46</v>
      </c>
      <c r="C262">
        <v>2</v>
      </c>
      <c r="D262">
        <v>0</v>
      </c>
      <c r="E262">
        <v>2</v>
      </c>
      <c r="F262">
        <v>12</v>
      </c>
      <c r="G262">
        <v>400</v>
      </c>
      <c r="H262">
        <v>2400</v>
      </c>
      <c r="I262">
        <v>8</v>
      </c>
      <c r="J262">
        <v>62</v>
      </c>
      <c r="K262">
        <v>7</v>
      </c>
      <c r="L262">
        <v>20</v>
      </c>
      <c r="M262">
        <v>2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82</v>
      </c>
      <c r="U262">
        <v>9</v>
      </c>
    </row>
    <row r="263" spans="1:21">
      <c r="A263">
        <v>20</v>
      </c>
      <c r="B263">
        <v>46</v>
      </c>
      <c r="C263">
        <v>2</v>
      </c>
      <c r="D263">
        <v>0</v>
      </c>
      <c r="E263">
        <v>2</v>
      </c>
      <c r="F263">
        <v>12</v>
      </c>
      <c r="G263">
        <v>400</v>
      </c>
      <c r="H263">
        <v>2400</v>
      </c>
      <c r="I263">
        <v>9</v>
      </c>
      <c r="J263">
        <v>64</v>
      </c>
      <c r="K263">
        <v>7</v>
      </c>
      <c r="L263">
        <v>8</v>
      </c>
      <c r="M263">
        <v>3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72</v>
      </c>
      <c r="U263">
        <v>10</v>
      </c>
    </row>
    <row r="264" spans="1:21">
      <c r="A264">
        <v>20</v>
      </c>
      <c r="B264">
        <v>46</v>
      </c>
      <c r="C264">
        <v>2</v>
      </c>
      <c r="D264">
        <v>0</v>
      </c>
      <c r="E264">
        <v>2</v>
      </c>
      <c r="F264">
        <v>12</v>
      </c>
      <c r="G264">
        <v>400</v>
      </c>
      <c r="H264">
        <v>2400</v>
      </c>
      <c r="I264">
        <v>10</v>
      </c>
      <c r="J264">
        <v>69</v>
      </c>
      <c r="K264">
        <v>2</v>
      </c>
      <c r="L264">
        <v>10</v>
      </c>
      <c r="M264">
        <v>1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79</v>
      </c>
      <c r="U264">
        <v>3</v>
      </c>
    </row>
    <row r="265" spans="1:21">
      <c r="A265">
        <v>20</v>
      </c>
      <c r="B265">
        <v>46</v>
      </c>
      <c r="C265">
        <v>2</v>
      </c>
      <c r="D265">
        <v>0</v>
      </c>
      <c r="E265">
        <v>2</v>
      </c>
      <c r="F265">
        <v>12</v>
      </c>
      <c r="G265">
        <v>400</v>
      </c>
      <c r="H265">
        <v>2400</v>
      </c>
      <c r="I265">
        <v>11</v>
      </c>
      <c r="J265">
        <v>311</v>
      </c>
      <c r="K265">
        <v>58</v>
      </c>
      <c r="L265">
        <v>73</v>
      </c>
      <c r="M265">
        <v>53</v>
      </c>
      <c r="N265">
        <v>0</v>
      </c>
      <c r="O265">
        <v>0</v>
      </c>
      <c r="P265">
        <v>0</v>
      </c>
      <c r="Q265">
        <v>1</v>
      </c>
      <c r="R265">
        <v>0</v>
      </c>
      <c r="S265">
        <v>0</v>
      </c>
      <c r="T265">
        <v>384</v>
      </c>
      <c r="U265">
        <v>112</v>
      </c>
    </row>
    <row r="266" spans="1:21">
      <c r="A266">
        <v>20</v>
      </c>
      <c r="B266">
        <v>46</v>
      </c>
      <c r="C266">
        <v>2</v>
      </c>
      <c r="D266">
        <v>0</v>
      </c>
      <c r="E266">
        <v>2</v>
      </c>
      <c r="F266">
        <v>12</v>
      </c>
      <c r="G266">
        <v>400</v>
      </c>
      <c r="H266">
        <v>2500</v>
      </c>
      <c r="I266">
        <v>1</v>
      </c>
      <c r="J266">
        <v>10</v>
      </c>
      <c r="K266">
        <v>8</v>
      </c>
      <c r="L266">
        <v>1</v>
      </c>
      <c r="M266">
        <v>4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11</v>
      </c>
      <c r="U266">
        <v>12</v>
      </c>
    </row>
    <row r="267" spans="1:21">
      <c r="A267">
        <v>20</v>
      </c>
      <c r="B267">
        <v>46</v>
      </c>
      <c r="C267">
        <v>2</v>
      </c>
      <c r="D267">
        <v>0</v>
      </c>
      <c r="E267">
        <v>2</v>
      </c>
      <c r="F267">
        <v>12</v>
      </c>
      <c r="G267">
        <v>400</v>
      </c>
      <c r="H267">
        <v>2500</v>
      </c>
      <c r="I267">
        <v>2</v>
      </c>
      <c r="J267">
        <v>6</v>
      </c>
      <c r="K267">
        <v>6</v>
      </c>
      <c r="L267">
        <v>2</v>
      </c>
      <c r="M267">
        <v>2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8</v>
      </c>
      <c r="U267">
        <v>8</v>
      </c>
    </row>
    <row r="268" spans="1:21">
      <c r="A268">
        <v>20</v>
      </c>
      <c r="B268">
        <v>46</v>
      </c>
      <c r="C268">
        <v>2</v>
      </c>
      <c r="D268">
        <v>0</v>
      </c>
      <c r="E268">
        <v>2</v>
      </c>
      <c r="F268">
        <v>12</v>
      </c>
      <c r="G268">
        <v>400</v>
      </c>
      <c r="H268">
        <v>2500</v>
      </c>
      <c r="I268">
        <v>3</v>
      </c>
      <c r="J268">
        <v>20</v>
      </c>
      <c r="K268">
        <v>2</v>
      </c>
      <c r="L268">
        <v>0</v>
      </c>
      <c r="M268">
        <v>4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20</v>
      </c>
      <c r="U268">
        <v>6</v>
      </c>
    </row>
    <row r="269" spans="1:21">
      <c r="A269">
        <v>20</v>
      </c>
      <c r="B269">
        <v>46</v>
      </c>
      <c r="C269">
        <v>2</v>
      </c>
      <c r="D269">
        <v>0</v>
      </c>
      <c r="E269">
        <v>2</v>
      </c>
      <c r="F269">
        <v>12</v>
      </c>
      <c r="G269">
        <v>400</v>
      </c>
      <c r="H269">
        <v>2500</v>
      </c>
      <c r="I269">
        <v>4</v>
      </c>
      <c r="J269">
        <v>25</v>
      </c>
      <c r="K269">
        <v>7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1</v>
      </c>
      <c r="R269">
        <v>0</v>
      </c>
      <c r="S269">
        <v>0</v>
      </c>
      <c r="T269">
        <v>26</v>
      </c>
      <c r="U269">
        <v>8</v>
      </c>
    </row>
    <row r="270" spans="1:21">
      <c r="A270">
        <v>20</v>
      </c>
      <c r="B270">
        <v>46</v>
      </c>
      <c r="C270">
        <v>2</v>
      </c>
      <c r="D270">
        <v>0</v>
      </c>
      <c r="E270">
        <v>2</v>
      </c>
      <c r="F270">
        <v>12</v>
      </c>
      <c r="G270">
        <v>400</v>
      </c>
      <c r="H270">
        <v>2500</v>
      </c>
      <c r="I270">
        <v>5</v>
      </c>
      <c r="J270">
        <v>27</v>
      </c>
      <c r="K270">
        <v>14</v>
      </c>
      <c r="L270">
        <v>4</v>
      </c>
      <c r="M270">
        <v>7</v>
      </c>
      <c r="N270">
        <v>0</v>
      </c>
      <c r="O270">
        <v>0</v>
      </c>
      <c r="P270">
        <v>2</v>
      </c>
      <c r="Q270">
        <v>0</v>
      </c>
      <c r="R270">
        <v>0</v>
      </c>
      <c r="S270">
        <v>0</v>
      </c>
      <c r="T270">
        <v>33</v>
      </c>
      <c r="U270">
        <v>21</v>
      </c>
    </row>
    <row r="271" spans="1:21">
      <c r="A271">
        <v>20</v>
      </c>
      <c r="B271">
        <v>46</v>
      </c>
      <c r="C271">
        <v>2</v>
      </c>
      <c r="D271">
        <v>0</v>
      </c>
      <c r="E271">
        <v>2</v>
      </c>
      <c r="F271">
        <v>12</v>
      </c>
      <c r="G271">
        <v>400</v>
      </c>
      <c r="H271">
        <v>2500</v>
      </c>
      <c r="I271">
        <v>6</v>
      </c>
      <c r="J271">
        <v>41</v>
      </c>
      <c r="K271">
        <v>8</v>
      </c>
      <c r="L271">
        <v>9</v>
      </c>
      <c r="M271">
        <v>2</v>
      </c>
      <c r="N271">
        <v>0</v>
      </c>
      <c r="O271">
        <v>0</v>
      </c>
      <c r="P271">
        <v>1</v>
      </c>
      <c r="Q271">
        <v>0</v>
      </c>
      <c r="R271">
        <v>0</v>
      </c>
      <c r="S271">
        <v>0</v>
      </c>
      <c r="T271">
        <v>51</v>
      </c>
      <c r="U271">
        <v>10</v>
      </c>
    </row>
    <row r="272" spans="1:21">
      <c r="A272">
        <v>20</v>
      </c>
      <c r="B272">
        <v>46</v>
      </c>
      <c r="C272">
        <v>2</v>
      </c>
      <c r="D272">
        <v>0</v>
      </c>
      <c r="E272">
        <v>2</v>
      </c>
      <c r="F272">
        <v>12</v>
      </c>
      <c r="G272">
        <v>400</v>
      </c>
      <c r="H272">
        <v>2500</v>
      </c>
      <c r="I272">
        <v>7</v>
      </c>
      <c r="J272">
        <v>35</v>
      </c>
      <c r="K272">
        <v>6</v>
      </c>
      <c r="L272">
        <v>7</v>
      </c>
      <c r="M272">
        <v>3</v>
      </c>
      <c r="N272">
        <v>0</v>
      </c>
      <c r="O272">
        <v>0</v>
      </c>
      <c r="P272">
        <v>0</v>
      </c>
      <c r="Q272">
        <v>0</v>
      </c>
      <c r="R272">
        <v>1</v>
      </c>
      <c r="S272">
        <v>0</v>
      </c>
      <c r="T272">
        <v>43</v>
      </c>
      <c r="U272">
        <v>9</v>
      </c>
    </row>
    <row r="273" spans="1:21">
      <c r="A273">
        <v>20</v>
      </c>
      <c r="B273">
        <v>46</v>
      </c>
      <c r="C273">
        <v>2</v>
      </c>
      <c r="D273">
        <v>0</v>
      </c>
      <c r="E273">
        <v>2</v>
      </c>
      <c r="F273">
        <v>12</v>
      </c>
      <c r="G273">
        <v>400</v>
      </c>
      <c r="H273">
        <v>2500</v>
      </c>
      <c r="I273">
        <v>8</v>
      </c>
      <c r="J273">
        <v>40</v>
      </c>
      <c r="K273">
        <v>2</v>
      </c>
      <c r="L273">
        <v>8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48</v>
      </c>
      <c r="U273">
        <v>2</v>
      </c>
    </row>
    <row r="274" spans="1:21">
      <c r="A274">
        <v>20</v>
      </c>
      <c r="B274">
        <v>46</v>
      </c>
      <c r="C274">
        <v>2</v>
      </c>
      <c r="D274">
        <v>0</v>
      </c>
      <c r="E274">
        <v>2</v>
      </c>
      <c r="F274">
        <v>12</v>
      </c>
      <c r="G274">
        <v>400</v>
      </c>
      <c r="H274">
        <v>2500</v>
      </c>
      <c r="I274">
        <v>9</v>
      </c>
      <c r="J274">
        <v>30</v>
      </c>
      <c r="K274">
        <v>0</v>
      </c>
      <c r="L274">
        <v>4</v>
      </c>
      <c r="M274">
        <v>1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34</v>
      </c>
      <c r="U274">
        <v>1</v>
      </c>
    </row>
    <row r="275" spans="1:21">
      <c r="A275">
        <v>20</v>
      </c>
      <c r="B275">
        <v>46</v>
      </c>
      <c r="C275">
        <v>2</v>
      </c>
      <c r="D275">
        <v>0</v>
      </c>
      <c r="E275">
        <v>2</v>
      </c>
      <c r="F275">
        <v>12</v>
      </c>
      <c r="G275">
        <v>400</v>
      </c>
      <c r="H275">
        <v>2500</v>
      </c>
      <c r="I275">
        <v>10</v>
      </c>
      <c r="J275">
        <v>28</v>
      </c>
      <c r="K275">
        <v>0</v>
      </c>
      <c r="L275">
        <v>7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1</v>
      </c>
      <c r="S275">
        <v>1</v>
      </c>
      <c r="T275">
        <v>36</v>
      </c>
      <c r="U275">
        <v>2</v>
      </c>
    </row>
    <row r="276" spans="1:21">
      <c r="A276">
        <v>20</v>
      </c>
      <c r="B276">
        <v>46</v>
      </c>
      <c r="C276">
        <v>2</v>
      </c>
      <c r="D276">
        <v>0</v>
      </c>
      <c r="E276">
        <v>2</v>
      </c>
      <c r="F276">
        <v>12</v>
      </c>
      <c r="G276">
        <v>400</v>
      </c>
      <c r="H276">
        <v>2500</v>
      </c>
      <c r="I276">
        <v>11</v>
      </c>
      <c r="J276">
        <v>262</v>
      </c>
      <c r="K276">
        <v>53</v>
      </c>
      <c r="L276">
        <v>43</v>
      </c>
      <c r="M276">
        <v>24</v>
      </c>
      <c r="N276">
        <v>0</v>
      </c>
      <c r="O276">
        <v>0</v>
      </c>
      <c r="P276">
        <v>3</v>
      </c>
      <c r="Q276">
        <v>1</v>
      </c>
      <c r="R276">
        <v>2</v>
      </c>
      <c r="S276">
        <v>1</v>
      </c>
      <c r="T276">
        <v>310</v>
      </c>
      <c r="U276">
        <v>79</v>
      </c>
    </row>
    <row r="277" spans="1:21">
      <c r="A277">
        <v>20</v>
      </c>
      <c r="B277">
        <v>46</v>
      </c>
      <c r="C277">
        <v>2</v>
      </c>
      <c r="D277">
        <v>0</v>
      </c>
      <c r="E277">
        <v>2</v>
      </c>
      <c r="F277">
        <v>12</v>
      </c>
      <c r="G277">
        <v>400</v>
      </c>
      <c r="H277">
        <v>2600</v>
      </c>
      <c r="I277">
        <v>1</v>
      </c>
      <c r="J277">
        <v>4</v>
      </c>
      <c r="K277">
        <v>6</v>
      </c>
      <c r="L277">
        <v>6</v>
      </c>
      <c r="M277">
        <v>9</v>
      </c>
      <c r="N277">
        <v>0</v>
      </c>
      <c r="O277">
        <v>0</v>
      </c>
      <c r="P277">
        <v>0</v>
      </c>
      <c r="Q277">
        <v>3</v>
      </c>
      <c r="R277">
        <v>0</v>
      </c>
      <c r="S277">
        <v>0</v>
      </c>
      <c r="T277">
        <v>10</v>
      </c>
      <c r="U277">
        <v>18</v>
      </c>
    </row>
    <row r="278" spans="1:21">
      <c r="A278">
        <v>20</v>
      </c>
      <c r="B278">
        <v>46</v>
      </c>
      <c r="C278">
        <v>2</v>
      </c>
      <c r="D278">
        <v>0</v>
      </c>
      <c r="E278">
        <v>2</v>
      </c>
      <c r="F278">
        <v>12</v>
      </c>
      <c r="G278">
        <v>400</v>
      </c>
      <c r="H278">
        <v>2600</v>
      </c>
      <c r="I278">
        <v>2</v>
      </c>
      <c r="J278">
        <v>8</v>
      </c>
      <c r="K278">
        <v>4</v>
      </c>
      <c r="L278">
        <v>3</v>
      </c>
      <c r="M278">
        <v>12</v>
      </c>
      <c r="N278">
        <v>0</v>
      </c>
      <c r="O278">
        <v>0</v>
      </c>
      <c r="P278">
        <v>0</v>
      </c>
      <c r="Q278">
        <v>2</v>
      </c>
      <c r="R278">
        <v>0</v>
      </c>
      <c r="S278">
        <v>0</v>
      </c>
      <c r="T278">
        <v>11</v>
      </c>
      <c r="U278">
        <v>18</v>
      </c>
    </row>
    <row r="279" spans="1:21">
      <c r="A279">
        <v>20</v>
      </c>
      <c r="B279">
        <v>46</v>
      </c>
      <c r="C279">
        <v>2</v>
      </c>
      <c r="D279">
        <v>0</v>
      </c>
      <c r="E279">
        <v>2</v>
      </c>
      <c r="F279">
        <v>12</v>
      </c>
      <c r="G279">
        <v>400</v>
      </c>
      <c r="H279">
        <v>2600</v>
      </c>
      <c r="I279">
        <v>3</v>
      </c>
      <c r="J279">
        <v>10</v>
      </c>
      <c r="K279">
        <v>2</v>
      </c>
      <c r="L279">
        <v>3</v>
      </c>
      <c r="M279">
        <v>13</v>
      </c>
      <c r="N279">
        <v>0</v>
      </c>
      <c r="O279">
        <v>0</v>
      </c>
      <c r="P279">
        <v>1</v>
      </c>
      <c r="Q279">
        <v>1</v>
      </c>
      <c r="R279">
        <v>0</v>
      </c>
      <c r="S279">
        <v>0</v>
      </c>
      <c r="T279">
        <v>14</v>
      </c>
      <c r="U279">
        <v>16</v>
      </c>
    </row>
    <row r="280" spans="1:21">
      <c r="A280">
        <v>20</v>
      </c>
      <c r="B280">
        <v>46</v>
      </c>
      <c r="C280">
        <v>2</v>
      </c>
      <c r="D280">
        <v>0</v>
      </c>
      <c r="E280">
        <v>2</v>
      </c>
      <c r="F280">
        <v>12</v>
      </c>
      <c r="G280">
        <v>400</v>
      </c>
      <c r="H280">
        <v>2600</v>
      </c>
      <c r="I280">
        <v>4</v>
      </c>
      <c r="J280">
        <v>17</v>
      </c>
      <c r="K280">
        <v>7</v>
      </c>
      <c r="L280">
        <v>8</v>
      </c>
      <c r="M280">
        <v>12</v>
      </c>
      <c r="N280">
        <v>1</v>
      </c>
      <c r="O280">
        <v>0</v>
      </c>
      <c r="P280">
        <v>4</v>
      </c>
      <c r="Q280">
        <v>2</v>
      </c>
      <c r="R280">
        <v>0</v>
      </c>
      <c r="S280">
        <v>1</v>
      </c>
      <c r="T280">
        <v>30</v>
      </c>
      <c r="U280">
        <v>22</v>
      </c>
    </row>
    <row r="281" spans="1:21">
      <c r="A281">
        <v>20</v>
      </c>
      <c r="B281">
        <v>46</v>
      </c>
      <c r="C281">
        <v>2</v>
      </c>
      <c r="D281">
        <v>0</v>
      </c>
      <c r="E281">
        <v>2</v>
      </c>
      <c r="F281">
        <v>12</v>
      </c>
      <c r="G281">
        <v>400</v>
      </c>
      <c r="H281">
        <v>2600</v>
      </c>
      <c r="I281">
        <v>5</v>
      </c>
      <c r="J281">
        <v>36</v>
      </c>
      <c r="K281">
        <v>2</v>
      </c>
      <c r="L281">
        <v>14</v>
      </c>
      <c r="M281">
        <v>10</v>
      </c>
      <c r="N281">
        <v>0</v>
      </c>
      <c r="O281">
        <v>2</v>
      </c>
      <c r="P281">
        <v>2</v>
      </c>
      <c r="Q281">
        <v>1</v>
      </c>
      <c r="R281">
        <v>0</v>
      </c>
      <c r="S281">
        <v>0</v>
      </c>
      <c r="T281">
        <v>52</v>
      </c>
      <c r="U281">
        <v>15</v>
      </c>
    </row>
    <row r="282" spans="1:21">
      <c r="A282">
        <v>20</v>
      </c>
      <c r="B282">
        <v>46</v>
      </c>
      <c r="C282">
        <v>2</v>
      </c>
      <c r="D282">
        <v>0</v>
      </c>
      <c r="E282">
        <v>2</v>
      </c>
      <c r="F282">
        <v>12</v>
      </c>
      <c r="G282">
        <v>400</v>
      </c>
      <c r="H282">
        <v>2600</v>
      </c>
      <c r="I282">
        <v>6</v>
      </c>
      <c r="J282">
        <v>38</v>
      </c>
      <c r="K282">
        <v>8</v>
      </c>
      <c r="L282">
        <v>19</v>
      </c>
      <c r="M282">
        <v>3</v>
      </c>
      <c r="N282">
        <v>1</v>
      </c>
      <c r="O282">
        <v>0</v>
      </c>
      <c r="P282">
        <v>0</v>
      </c>
      <c r="Q282">
        <v>2</v>
      </c>
      <c r="R282">
        <v>0</v>
      </c>
      <c r="S282">
        <v>0</v>
      </c>
      <c r="T282">
        <v>58</v>
      </c>
      <c r="U282">
        <v>13</v>
      </c>
    </row>
    <row r="283" spans="1:21">
      <c r="A283">
        <v>20</v>
      </c>
      <c r="B283">
        <v>46</v>
      </c>
      <c r="C283">
        <v>2</v>
      </c>
      <c r="D283">
        <v>0</v>
      </c>
      <c r="E283">
        <v>2</v>
      </c>
      <c r="F283">
        <v>12</v>
      </c>
      <c r="G283">
        <v>400</v>
      </c>
      <c r="H283">
        <v>2600</v>
      </c>
      <c r="I283">
        <v>7</v>
      </c>
      <c r="J283">
        <v>32</v>
      </c>
      <c r="K283">
        <v>2</v>
      </c>
      <c r="L283">
        <v>11</v>
      </c>
      <c r="M283">
        <v>4</v>
      </c>
      <c r="N283">
        <v>0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43</v>
      </c>
      <c r="U283">
        <v>7</v>
      </c>
    </row>
    <row r="284" spans="1:21">
      <c r="A284">
        <v>20</v>
      </c>
      <c r="B284">
        <v>46</v>
      </c>
      <c r="C284">
        <v>2</v>
      </c>
      <c r="D284">
        <v>0</v>
      </c>
      <c r="E284">
        <v>2</v>
      </c>
      <c r="F284">
        <v>12</v>
      </c>
      <c r="G284">
        <v>400</v>
      </c>
      <c r="H284">
        <v>2600</v>
      </c>
      <c r="I284">
        <v>8</v>
      </c>
      <c r="J284">
        <v>43</v>
      </c>
      <c r="K284">
        <v>5</v>
      </c>
      <c r="L284">
        <v>21</v>
      </c>
      <c r="M284">
        <v>4</v>
      </c>
      <c r="N284">
        <v>1</v>
      </c>
      <c r="O284">
        <v>1</v>
      </c>
      <c r="P284">
        <v>1</v>
      </c>
      <c r="Q284">
        <v>0</v>
      </c>
      <c r="R284">
        <v>0</v>
      </c>
      <c r="S284">
        <v>0</v>
      </c>
      <c r="T284">
        <v>66</v>
      </c>
      <c r="U284">
        <v>10</v>
      </c>
    </row>
    <row r="285" spans="1:21">
      <c r="A285">
        <v>20</v>
      </c>
      <c r="B285">
        <v>46</v>
      </c>
      <c r="C285">
        <v>2</v>
      </c>
      <c r="D285">
        <v>0</v>
      </c>
      <c r="E285">
        <v>2</v>
      </c>
      <c r="F285">
        <v>12</v>
      </c>
      <c r="G285">
        <v>400</v>
      </c>
      <c r="H285">
        <v>2600</v>
      </c>
      <c r="I285">
        <v>9</v>
      </c>
      <c r="J285">
        <v>38</v>
      </c>
      <c r="K285">
        <v>0</v>
      </c>
      <c r="L285">
        <v>24</v>
      </c>
      <c r="M285">
        <v>0</v>
      </c>
      <c r="N285">
        <v>1</v>
      </c>
      <c r="O285">
        <v>0</v>
      </c>
      <c r="P285">
        <v>0</v>
      </c>
      <c r="Q285">
        <v>2</v>
      </c>
      <c r="R285">
        <v>0</v>
      </c>
      <c r="S285">
        <v>0</v>
      </c>
      <c r="T285">
        <v>63</v>
      </c>
      <c r="U285">
        <v>2</v>
      </c>
    </row>
    <row r="286" spans="1:21">
      <c r="A286">
        <v>20</v>
      </c>
      <c r="B286">
        <v>46</v>
      </c>
      <c r="C286">
        <v>2</v>
      </c>
      <c r="D286">
        <v>0</v>
      </c>
      <c r="E286">
        <v>2</v>
      </c>
      <c r="F286">
        <v>12</v>
      </c>
      <c r="G286">
        <v>400</v>
      </c>
      <c r="H286">
        <v>2600</v>
      </c>
      <c r="I286">
        <v>10</v>
      </c>
      <c r="J286">
        <v>63</v>
      </c>
      <c r="K286">
        <v>3</v>
      </c>
      <c r="L286">
        <v>17</v>
      </c>
      <c r="M286">
        <v>2</v>
      </c>
      <c r="N286">
        <v>0</v>
      </c>
      <c r="O286">
        <v>1</v>
      </c>
      <c r="P286">
        <v>0</v>
      </c>
      <c r="Q286">
        <v>0</v>
      </c>
      <c r="R286">
        <v>1</v>
      </c>
      <c r="S286">
        <v>0</v>
      </c>
      <c r="T286">
        <v>81</v>
      </c>
      <c r="U286">
        <v>6</v>
      </c>
    </row>
    <row r="287" spans="1:21">
      <c r="A287">
        <v>20</v>
      </c>
      <c r="B287">
        <v>46</v>
      </c>
      <c r="C287">
        <v>2</v>
      </c>
      <c r="D287">
        <v>0</v>
      </c>
      <c r="E287">
        <v>2</v>
      </c>
      <c r="F287">
        <v>12</v>
      </c>
      <c r="G287">
        <v>400</v>
      </c>
      <c r="H287">
        <v>2600</v>
      </c>
      <c r="I287">
        <v>11</v>
      </c>
      <c r="J287">
        <v>289</v>
      </c>
      <c r="K287">
        <v>39</v>
      </c>
      <c r="L287">
        <v>126</v>
      </c>
      <c r="M287">
        <v>69</v>
      </c>
      <c r="N287">
        <v>4</v>
      </c>
      <c r="O287">
        <v>5</v>
      </c>
      <c r="P287">
        <v>8</v>
      </c>
      <c r="Q287">
        <v>13</v>
      </c>
      <c r="R287">
        <v>1</v>
      </c>
      <c r="S287">
        <v>1</v>
      </c>
      <c r="T287">
        <v>428</v>
      </c>
      <c r="U287">
        <v>127</v>
      </c>
    </row>
    <row r="288" spans="1:21">
      <c r="A288">
        <v>20</v>
      </c>
      <c r="B288">
        <v>46</v>
      </c>
      <c r="C288">
        <v>2</v>
      </c>
      <c r="D288">
        <v>0</v>
      </c>
      <c r="E288">
        <v>2</v>
      </c>
      <c r="F288">
        <v>12</v>
      </c>
      <c r="G288">
        <v>400</v>
      </c>
      <c r="H288">
        <v>2700</v>
      </c>
      <c r="I288">
        <v>1</v>
      </c>
      <c r="J288">
        <v>59</v>
      </c>
      <c r="K288">
        <v>76</v>
      </c>
      <c r="L288">
        <v>11</v>
      </c>
      <c r="M288">
        <v>22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71</v>
      </c>
      <c r="U288">
        <v>98</v>
      </c>
    </row>
    <row r="289" spans="1:21">
      <c r="A289">
        <v>20</v>
      </c>
      <c r="B289">
        <v>46</v>
      </c>
      <c r="C289">
        <v>2</v>
      </c>
      <c r="D289">
        <v>0</v>
      </c>
      <c r="E289">
        <v>2</v>
      </c>
      <c r="F289">
        <v>12</v>
      </c>
      <c r="G289">
        <v>400</v>
      </c>
      <c r="H289">
        <v>2700</v>
      </c>
      <c r="I289">
        <v>2</v>
      </c>
      <c r="J289">
        <v>111</v>
      </c>
      <c r="K289">
        <v>58</v>
      </c>
      <c r="L289">
        <v>20</v>
      </c>
      <c r="M289">
        <v>22</v>
      </c>
      <c r="N289">
        <v>0</v>
      </c>
      <c r="O289">
        <v>1</v>
      </c>
      <c r="P289">
        <v>0</v>
      </c>
      <c r="Q289">
        <v>1</v>
      </c>
      <c r="R289">
        <v>0</v>
      </c>
      <c r="S289">
        <v>0</v>
      </c>
      <c r="T289">
        <v>131</v>
      </c>
      <c r="U289">
        <v>82</v>
      </c>
    </row>
    <row r="290" spans="1:21">
      <c r="A290">
        <v>20</v>
      </c>
      <c r="B290">
        <v>46</v>
      </c>
      <c r="C290">
        <v>2</v>
      </c>
      <c r="D290">
        <v>0</v>
      </c>
      <c r="E290">
        <v>2</v>
      </c>
      <c r="F290">
        <v>12</v>
      </c>
      <c r="G290">
        <v>400</v>
      </c>
      <c r="H290">
        <v>2700</v>
      </c>
      <c r="I290">
        <v>3</v>
      </c>
      <c r="J290">
        <v>112</v>
      </c>
      <c r="K290">
        <v>44</v>
      </c>
      <c r="L290">
        <v>28</v>
      </c>
      <c r="M290">
        <v>19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41</v>
      </c>
      <c r="U290">
        <v>63</v>
      </c>
    </row>
    <row r="291" spans="1:21">
      <c r="A291">
        <v>20</v>
      </c>
      <c r="B291">
        <v>46</v>
      </c>
      <c r="C291">
        <v>2</v>
      </c>
      <c r="D291">
        <v>0</v>
      </c>
      <c r="E291">
        <v>2</v>
      </c>
      <c r="F291">
        <v>12</v>
      </c>
      <c r="G291">
        <v>400</v>
      </c>
      <c r="H291">
        <v>2700</v>
      </c>
      <c r="I291">
        <v>4</v>
      </c>
      <c r="J291">
        <v>130</v>
      </c>
      <c r="K291">
        <v>41</v>
      </c>
      <c r="L291">
        <v>37</v>
      </c>
      <c r="M291">
        <v>26</v>
      </c>
      <c r="N291">
        <v>5</v>
      </c>
      <c r="O291">
        <v>0</v>
      </c>
      <c r="P291">
        <v>3</v>
      </c>
      <c r="Q291">
        <v>0</v>
      </c>
      <c r="R291">
        <v>0</v>
      </c>
      <c r="S291">
        <v>0</v>
      </c>
      <c r="T291">
        <v>175</v>
      </c>
      <c r="U291">
        <v>67</v>
      </c>
    </row>
    <row r="292" spans="1:21">
      <c r="A292">
        <v>20</v>
      </c>
      <c r="B292">
        <v>46</v>
      </c>
      <c r="C292">
        <v>2</v>
      </c>
      <c r="D292">
        <v>0</v>
      </c>
      <c r="E292">
        <v>2</v>
      </c>
      <c r="F292">
        <v>12</v>
      </c>
      <c r="G292">
        <v>400</v>
      </c>
      <c r="H292">
        <v>2700</v>
      </c>
      <c r="I292">
        <v>5</v>
      </c>
      <c r="J292">
        <v>162</v>
      </c>
      <c r="K292">
        <v>32</v>
      </c>
      <c r="L292">
        <v>39</v>
      </c>
      <c r="M292">
        <v>28</v>
      </c>
      <c r="N292">
        <v>3</v>
      </c>
      <c r="O292">
        <v>2</v>
      </c>
      <c r="P292">
        <v>2</v>
      </c>
      <c r="Q292">
        <v>0</v>
      </c>
      <c r="R292">
        <v>0</v>
      </c>
      <c r="S292">
        <v>0</v>
      </c>
      <c r="T292">
        <v>206</v>
      </c>
      <c r="U292">
        <v>62</v>
      </c>
    </row>
    <row r="293" spans="1:21">
      <c r="A293">
        <v>20</v>
      </c>
      <c r="B293">
        <v>46</v>
      </c>
      <c r="C293">
        <v>2</v>
      </c>
      <c r="D293">
        <v>0</v>
      </c>
      <c r="E293">
        <v>2</v>
      </c>
      <c r="F293">
        <v>12</v>
      </c>
      <c r="G293">
        <v>400</v>
      </c>
      <c r="H293">
        <v>2700</v>
      </c>
      <c r="I293">
        <v>6</v>
      </c>
      <c r="J293">
        <v>232</v>
      </c>
      <c r="K293">
        <v>20</v>
      </c>
      <c r="L293">
        <v>63</v>
      </c>
      <c r="M293">
        <v>30</v>
      </c>
      <c r="N293">
        <v>3</v>
      </c>
      <c r="O293">
        <v>2</v>
      </c>
      <c r="P293">
        <v>3</v>
      </c>
      <c r="Q293">
        <v>0</v>
      </c>
      <c r="R293">
        <v>2</v>
      </c>
      <c r="S293">
        <v>0</v>
      </c>
      <c r="T293">
        <v>303</v>
      </c>
      <c r="U293">
        <v>52</v>
      </c>
    </row>
    <row r="294" spans="1:21">
      <c r="A294">
        <v>20</v>
      </c>
      <c r="B294">
        <v>46</v>
      </c>
      <c r="C294">
        <v>2</v>
      </c>
      <c r="D294">
        <v>0</v>
      </c>
      <c r="E294">
        <v>2</v>
      </c>
      <c r="F294">
        <v>12</v>
      </c>
      <c r="G294">
        <v>400</v>
      </c>
      <c r="H294">
        <v>2700</v>
      </c>
      <c r="I294">
        <v>7</v>
      </c>
      <c r="J294">
        <v>173</v>
      </c>
      <c r="K294">
        <v>11</v>
      </c>
      <c r="L294">
        <v>56</v>
      </c>
      <c r="M294">
        <v>13</v>
      </c>
      <c r="N294">
        <v>2</v>
      </c>
      <c r="O294">
        <v>1</v>
      </c>
      <c r="P294">
        <v>4</v>
      </c>
      <c r="Q294">
        <v>0</v>
      </c>
      <c r="R294">
        <v>0</v>
      </c>
      <c r="S294">
        <v>0</v>
      </c>
      <c r="T294">
        <v>235</v>
      </c>
      <c r="U294">
        <v>25</v>
      </c>
    </row>
    <row r="295" spans="1:21">
      <c r="A295">
        <v>20</v>
      </c>
      <c r="B295">
        <v>46</v>
      </c>
      <c r="C295">
        <v>2</v>
      </c>
      <c r="D295">
        <v>0</v>
      </c>
      <c r="E295">
        <v>2</v>
      </c>
      <c r="F295">
        <v>12</v>
      </c>
      <c r="G295">
        <v>400</v>
      </c>
      <c r="H295">
        <v>2700</v>
      </c>
      <c r="I295">
        <v>8</v>
      </c>
      <c r="J295">
        <v>186</v>
      </c>
      <c r="K295">
        <v>5</v>
      </c>
      <c r="L295">
        <v>81</v>
      </c>
      <c r="M295">
        <v>10</v>
      </c>
      <c r="N295">
        <v>3</v>
      </c>
      <c r="O295">
        <v>0</v>
      </c>
      <c r="P295">
        <v>2</v>
      </c>
      <c r="Q295">
        <v>0</v>
      </c>
      <c r="R295">
        <v>0</v>
      </c>
      <c r="S295">
        <v>0</v>
      </c>
      <c r="T295">
        <v>272</v>
      </c>
      <c r="U295">
        <v>15</v>
      </c>
    </row>
    <row r="296" spans="1:21">
      <c r="A296">
        <v>20</v>
      </c>
      <c r="B296">
        <v>46</v>
      </c>
      <c r="C296">
        <v>2</v>
      </c>
      <c r="D296">
        <v>0</v>
      </c>
      <c r="E296">
        <v>2</v>
      </c>
      <c r="F296">
        <v>12</v>
      </c>
      <c r="G296">
        <v>400</v>
      </c>
      <c r="H296">
        <v>2700</v>
      </c>
      <c r="I296">
        <v>9</v>
      </c>
      <c r="J296">
        <v>150</v>
      </c>
      <c r="K296">
        <v>6</v>
      </c>
      <c r="L296">
        <v>54</v>
      </c>
      <c r="M296">
        <v>3</v>
      </c>
      <c r="N296">
        <v>2</v>
      </c>
      <c r="O296">
        <v>0</v>
      </c>
      <c r="P296">
        <v>2</v>
      </c>
      <c r="Q296">
        <v>0</v>
      </c>
      <c r="R296">
        <v>0</v>
      </c>
      <c r="S296">
        <v>0</v>
      </c>
      <c r="T296">
        <v>208</v>
      </c>
      <c r="U296">
        <v>9</v>
      </c>
    </row>
    <row r="297" spans="1:21">
      <c r="A297">
        <v>20</v>
      </c>
      <c r="B297">
        <v>46</v>
      </c>
      <c r="C297">
        <v>2</v>
      </c>
      <c r="D297">
        <v>0</v>
      </c>
      <c r="E297">
        <v>2</v>
      </c>
      <c r="F297">
        <v>12</v>
      </c>
      <c r="G297">
        <v>400</v>
      </c>
      <c r="H297">
        <v>2700</v>
      </c>
      <c r="I297">
        <v>10</v>
      </c>
      <c r="J297">
        <v>157</v>
      </c>
      <c r="K297">
        <v>3</v>
      </c>
      <c r="L297">
        <v>51</v>
      </c>
      <c r="M297">
        <v>3</v>
      </c>
      <c r="N297">
        <v>3</v>
      </c>
      <c r="O297">
        <v>0</v>
      </c>
      <c r="P297">
        <v>1</v>
      </c>
      <c r="Q297">
        <v>0</v>
      </c>
      <c r="R297">
        <v>1</v>
      </c>
      <c r="S297">
        <v>0</v>
      </c>
      <c r="T297">
        <v>213</v>
      </c>
      <c r="U297">
        <v>6</v>
      </c>
    </row>
    <row r="298" spans="1:21">
      <c r="A298">
        <v>20</v>
      </c>
      <c r="B298">
        <v>46</v>
      </c>
      <c r="C298">
        <v>2</v>
      </c>
      <c r="D298">
        <v>0</v>
      </c>
      <c r="E298">
        <v>2</v>
      </c>
      <c r="F298">
        <v>12</v>
      </c>
      <c r="G298">
        <v>400</v>
      </c>
      <c r="H298">
        <v>2700</v>
      </c>
      <c r="I298">
        <v>11</v>
      </c>
      <c r="J298">
        <v>1472</v>
      </c>
      <c r="K298">
        <v>296</v>
      </c>
      <c r="L298">
        <v>440</v>
      </c>
      <c r="M298">
        <v>176</v>
      </c>
      <c r="N298">
        <v>23</v>
      </c>
      <c r="O298">
        <v>6</v>
      </c>
      <c r="P298">
        <v>17</v>
      </c>
      <c r="Q298">
        <v>1</v>
      </c>
      <c r="R298">
        <v>3</v>
      </c>
      <c r="S298">
        <v>0</v>
      </c>
      <c r="T298">
        <v>1955</v>
      </c>
      <c r="U298">
        <v>479</v>
      </c>
    </row>
    <row r="299" spans="1:21">
      <c r="A299">
        <v>20</v>
      </c>
      <c r="B299">
        <v>46</v>
      </c>
      <c r="C299">
        <v>2</v>
      </c>
      <c r="D299">
        <v>0</v>
      </c>
      <c r="E299">
        <v>2</v>
      </c>
      <c r="F299">
        <v>12</v>
      </c>
      <c r="G299">
        <v>400</v>
      </c>
      <c r="H299">
        <v>2800</v>
      </c>
      <c r="I299">
        <v>1</v>
      </c>
      <c r="J299">
        <v>15</v>
      </c>
      <c r="K299">
        <v>19</v>
      </c>
      <c r="L299">
        <v>7</v>
      </c>
      <c r="M299">
        <v>12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23</v>
      </c>
      <c r="U299">
        <v>31</v>
      </c>
    </row>
    <row r="300" spans="1:21">
      <c r="A300">
        <v>20</v>
      </c>
      <c r="B300">
        <v>46</v>
      </c>
      <c r="C300">
        <v>2</v>
      </c>
      <c r="D300">
        <v>0</v>
      </c>
      <c r="E300">
        <v>2</v>
      </c>
      <c r="F300">
        <v>12</v>
      </c>
      <c r="G300">
        <v>400</v>
      </c>
      <c r="H300">
        <v>2800</v>
      </c>
      <c r="I300">
        <v>2</v>
      </c>
      <c r="J300">
        <v>26</v>
      </c>
      <c r="K300">
        <v>20</v>
      </c>
      <c r="L300">
        <v>13</v>
      </c>
      <c r="M300">
        <v>13</v>
      </c>
      <c r="N300">
        <v>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41</v>
      </c>
      <c r="U300">
        <v>33</v>
      </c>
    </row>
    <row r="301" spans="1:21">
      <c r="A301">
        <v>20</v>
      </c>
      <c r="B301">
        <v>46</v>
      </c>
      <c r="C301">
        <v>2</v>
      </c>
      <c r="D301">
        <v>0</v>
      </c>
      <c r="E301">
        <v>2</v>
      </c>
      <c r="F301">
        <v>12</v>
      </c>
      <c r="G301">
        <v>400</v>
      </c>
      <c r="H301">
        <v>2800</v>
      </c>
      <c r="I301">
        <v>3</v>
      </c>
      <c r="J301">
        <v>19</v>
      </c>
      <c r="K301">
        <v>20</v>
      </c>
      <c r="L301">
        <v>14</v>
      </c>
      <c r="M301">
        <v>19</v>
      </c>
      <c r="N301">
        <v>2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35</v>
      </c>
      <c r="U301">
        <v>39</v>
      </c>
    </row>
    <row r="302" spans="1:21">
      <c r="A302">
        <v>20</v>
      </c>
      <c r="B302">
        <v>46</v>
      </c>
      <c r="C302">
        <v>2</v>
      </c>
      <c r="D302">
        <v>0</v>
      </c>
      <c r="E302">
        <v>2</v>
      </c>
      <c r="F302">
        <v>12</v>
      </c>
      <c r="G302">
        <v>400</v>
      </c>
      <c r="H302">
        <v>2800</v>
      </c>
      <c r="I302">
        <v>4</v>
      </c>
      <c r="J302">
        <v>39</v>
      </c>
      <c r="K302">
        <v>19</v>
      </c>
      <c r="L302">
        <v>16</v>
      </c>
      <c r="M302">
        <v>18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55</v>
      </c>
      <c r="U302">
        <v>37</v>
      </c>
    </row>
    <row r="303" spans="1:21">
      <c r="A303">
        <v>20</v>
      </c>
      <c r="B303">
        <v>46</v>
      </c>
      <c r="C303">
        <v>2</v>
      </c>
      <c r="D303">
        <v>0</v>
      </c>
      <c r="E303">
        <v>2</v>
      </c>
      <c r="F303">
        <v>12</v>
      </c>
      <c r="G303">
        <v>400</v>
      </c>
      <c r="H303">
        <v>2800</v>
      </c>
      <c r="I303">
        <v>5</v>
      </c>
      <c r="J303">
        <v>60</v>
      </c>
      <c r="K303">
        <v>18</v>
      </c>
      <c r="L303">
        <v>18</v>
      </c>
      <c r="M303">
        <v>15</v>
      </c>
      <c r="N303">
        <v>1</v>
      </c>
      <c r="O303">
        <v>0</v>
      </c>
      <c r="P303">
        <v>1</v>
      </c>
      <c r="Q303">
        <v>0</v>
      </c>
      <c r="R303">
        <v>0</v>
      </c>
      <c r="S303">
        <v>0</v>
      </c>
      <c r="T303">
        <v>80</v>
      </c>
      <c r="U303">
        <v>33</v>
      </c>
    </row>
    <row r="304" spans="1:21">
      <c r="A304">
        <v>20</v>
      </c>
      <c r="B304">
        <v>46</v>
      </c>
      <c r="C304">
        <v>2</v>
      </c>
      <c r="D304">
        <v>0</v>
      </c>
      <c r="E304">
        <v>2</v>
      </c>
      <c r="F304">
        <v>12</v>
      </c>
      <c r="G304">
        <v>400</v>
      </c>
      <c r="H304">
        <v>2800</v>
      </c>
      <c r="I304">
        <v>6</v>
      </c>
      <c r="J304">
        <v>120</v>
      </c>
      <c r="K304">
        <v>15</v>
      </c>
      <c r="L304">
        <v>25</v>
      </c>
      <c r="M304">
        <v>13</v>
      </c>
      <c r="N304">
        <v>0</v>
      </c>
      <c r="O304">
        <v>0</v>
      </c>
      <c r="P304">
        <v>0</v>
      </c>
      <c r="Q304">
        <v>0</v>
      </c>
      <c r="R304">
        <v>1</v>
      </c>
      <c r="S304">
        <v>0</v>
      </c>
      <c r="T304">
        <v>146</v>
      </c>
      <c r="U304">
        <v>28</v>
      </c>
    </row>
    <row r="305" spans="1:21">
      <c r="A305">
        <v>20</v>
      </c>
      <c r="B305">
        <v>46</v>
      </c>
      <c r="C305">
        <v>2</v>
      </c>
      <c r="D305">
        <v>0</v>
      </c>
      <c r="E305">
        <v>2</v>
      </c>
      <c r="F305">
        <v>12</v>
      </c>
      <c r="G305">
        <v>400</v>
      </c>
      <c r="H305">
        <v>2800</v>
      </c>
      <c r="I305">
        <v>7</v>
      </c>
      <c r="J305">
        <v>79</v>
      </c>
      <c r="K305">
        <v>6</v>
      </c>
      <c r="L305">
        <v>32</v>
      </c>
      <c r="M305">
        <v>14</v>
      </c>
      <c r="N305">
        <v>0</v>
      </c>
      <c r="O305">
        <v>0</v>
      </c>
      <c r="P305">
        <v>3</v>
      </c>
      <c r="Q305">
        <v>0</v>
      </c>
      <c r="R305">
        <v>1</v>
      </c>
      <c r="S305">
        <v>0</v>
      </c>
      <c r="T305">
        <v>115</v>
      </c>
      <c r="U305">
        <v>20</v>
      </c>
    </row>
    <row r="306" spans="1:21">
      <c r="A306">
        <v>20</v>
      </c>
      <c r="B306">
        <v>46</v>
      </c>
      <c r="C306">
        <v>2</v>
      </c>
      <c r="D306">
        <v>0</v>
      </c>
      <c r="E306">
        <v>2</v>
      </c>
      <c r="F306">
        <v>12</v>
      </c>
      <c r="G306">
        <v>400</v>
      </c>
      <c r="H306">
        <v>2800</v>
      </c>
      <c r="I306">
        <v>8</v>
      </c>
      <c r="J306">
        <v>125</v>
      </c>
      <c r="K306">
        <v>4</v>
      </c>
      <c r="L306">
        <v>32</v>
      </c>
      <c r="M306">
        <v>4</v>
      </c>
      <c r="N306">
        <v>1</v>
      </c>
      <c r="O306">
        <v>0</v>
      </c>
      <c r="P306">
        <v>1</v>
      </c>
      <c r="Q306">
        <v>0</v>
      </c>
      <c r="R306">
        <v>0</v>
      </c>
      <c r="S306">
        <v>0</v>
      </c>
      <c r="T306">
        <v>159</v>
      </c>
      <c r="U306">
        <v>8</v>
      </c>
    </row>
    <row r="307" spans="1:21">
      <c r="A307">
        <v>20</v>
      </c>
      <c r="B307">
        <v>46</v>
      </c>
      <c r="C307">
        <v>2</v>
      </c>
      <c r="D307">
        <v>0</v>
      </c>
      <c r="E307">
        <v>2</v>
      </c>
      <c r="F307">
        <v>12</v>
      </c>
      <c r="G307">
        <v>400</v>
      </c>
      <c r="H307">
        <v>2800</v>
      </c>
      <c r="I307">
        <v>9</v>
      </c>
      <c r="J307">
        <v>129</v>
      </c>
      <c r="K307">
        <v>10</v>
      </c>
      <c r="L307">
        <v>30</v>
      </c>
      <c r="M307">
        <v>7</v>
      </c>
      <c r="N307">
        <v>0</v>
      </c>
      <c r="O307">
        <v>0</v>
      </c>
      <c r="P307">
        <v>2</v>
      </c>
      <c r="Q307">
        <v>0</v>
      </c>
      <c r="R307">
        <v>2</v>
      </c>
      <c r="S307">
        <v>0</v>
      </c>
      <c r="T307">
        <v>163</v>
      </c>
      <c r="U307">
        <v>17</v>
      </c>
    </row>
    <row r="308" spans="1:21">
      <c r="A308">
        <v>20</v>
      </c>
      <c r="B308">
        <v>46</v>
      </c>
      <c r="C308">
        <v>2</v>
      </c>
      <c r="D308">
        <v>0</v>
      </c>
      <c r="E308">
        <v>2</v>
      </c>
      <c r="F308">
        <v>12</v>
      </c>
      <c r="G308">
        <v>400</v>
      </c>
      <c r="H308">
        <v>2800</v>
      </c>
      <c r="I308">
        <v>10</v>
      </c>
      <c r="J308">
        <v>143</v>
      </c>
      <c r="K308">
        <v>8</v>
      </c>
      <c r="L308">
        <v>33</v>
      </c>
      <c r="M308">
        <v>4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76</v>
      </c>
      <c r="U308">
        <v>12</v>
      </c>
    </row>
    <row r="309" spans="1:21">
      <c r="A309">
        <v>20</v>
      </c>
      <c r="B309">
        <v>46</v>
      </c>
      <c r="C309">
        <v>2</v>
      </c>
      <c r="D309">
        <v>0</v>
      </c>
      <c r="E309">
        <v>2</v>
      </c>
      <c r="F309">
        <v>12</v>
      </c>
      <c r="G309">
        <v>400</v>
      </c>
      <c r="H309">
        <v>2800</v>
      </c>
      <c r="I309">
        <v>11</v>
      </c>
      <c r="J309">
        <v>755</v>
      </c>
      <c r="K309">
        <v>139</v>
      </c>
      <c r="L309">
        <v>220</v>
      </c>
      <c r="M309">
        <v>119</v>
      </c>
      <c r="N309">
        <v>7</v>
      </c>
      <c r="O309">
        <v>0</v>
      </c>
      <c r="P309">
        <v>7</v>
      </c>
      <c r="Q309">
        <v>0</v>
      </c>
      <c r="R309">
        <v>4</v>
      </c>
      <c r="S309">
        <v>0</v>
      </c>
      <c r="T309">
        <v>993</v>
      </c>
      <c r="U309">
        <v>258</v>
      </c>
    </row>
    <row r="310" spans="1:21">
      <c r="A310">
        <v>20</v>
      </c>
      <c r="B310">
        <v>46</v>
      </c>
      <c r="C310">
        <v>2</v>
      </c>
      <c r="D310">
        <v>0</v>
      </c>
      <c r="E310">
        <v>2</v>
      </c>
      <c r="F310">
        <v>12</v>
      </c>
      <c r="G310">
        <v>400</v>
      </c>
      <c r="H310">
        <v>2900</v>
      </c>
      <c r="I310">
        <v>1</v>
      </c>
      <c r="J310">
        <v>1</v>
      </c>
      <c r="K310">
        <v>0</v>
      </c>
      <c r="L310">
        <v>2</v>
      </c>
      <c r="M310">
        <v>2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3</v>
      </c>
      <c r="U310">
        <v>2</v>
      </c>
    </row>
    <row r="311" spans="1:21">
      <c r="A311">
        <v>20</v>
      </c>
      <c r="B311">
        <v>46</v>
      </c>
      <c r="C311">
        <v>2</v>
      </c>
      <c r="D311">
        <v>0</v>
      </c>
      <c r="E311">
        <v>2</v>
      </c>
      <c r="F311">
        <v>12</v>
      </c>
      <c r="G311">
        <v>400</v>
      </c>
      <c r="H311">
        <v>2900</v>
      </c>
      <c r="I311">
        <v>2</v>
      </c>
      <c r="J311">
        <v>4</v>
      </c>
      <c r="K311">
        <v>3</v>
      </c>
      <c r="L311">
        <v>0</v>
      </c>
      <c r="M311">
        <v>2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4</v>
      </c>
      <c r="U311">
        <v>5</v>
      </c>
    </row>
    <row r="312" spans="1:21">
      <c r="A312">
        <v>20</v>
      </c>
      <c r="B312">
        <v>46</v>
      </c>
      <c r="C312">
        <v>2</v>
      </c>
      <c r="D312">
        <v>0</v>
      </c>
      <c r="E312">
        <v>2</v>
      </c>
      <c r="F312">
        <v>12</v>
      </c>
      <c r="G312">
        <v>400</v>
      </c>
      <c r="H312">
        <v>2900</v>
      </c>
      <c r="I312">
        <v>3</v>
      </c>
      <c r="J312">
        <v>3</v>
      </c>
      <c r="K312">
        <v>1</v>
      </c>
      <c r="L312">
        <v>4</v>
      </c>
      <c r="M312">
        <v>2</v>
      </c>
      <c r="N312">
        <v>0</v>
      </c>
      <c r="O312">
        <v>0</v>
      </c>
      <c r="P312">
        <v>1</v>
      </c>
      <c r="Q312">
        <v>0</v>
      </c>
      <c r="R312">
        <v>0</v>
      </c>
      <c r="S312">
        <v>0</v>
      </c>
      <c r="T312">
        <v>8</v>
      </c>
      <c r="U312">
        <v>3</v>
      </c>
    </row>
    <row r="313" spans="1:21">
      <c r="A313">
        <v>20</v>
      </c>
      <c r="B313">
        <v>46</v>
      </c>
      <c r="C313">
        <v>2</v>
      </c>
      <c r="D313">
        <v>0</v>
      </c>
      <c r="E313">
        <v>2</v>
      </c>
      <c r="F313">
        <v>12</v>
      </c>
      <c r="G313">
        <v>400</v>
      </c>
      <c r="H313">
        <v>2900</v>
      </c>
      <c r="I313">
        <v>4</v>
      </c>
      <c r="J313">
        <v>11</v>
      </c>
      <c r="K313">
        <v>5</v>
      </c>
      <c r="L313">
        <v>2</v>
      </c>
      <c r="M313">
        <v>2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3</v>
      </c>
      <c r="U313">
        <v>7</v>
      </c>
    </row>
    <row r="314" spans="1:21">
      <c r="A314">
        <v>20</v>
      </c>
      <c r="B314">
        <v>46</v>
      </c>
      <c r="C314">
        <v>2</v>
      </c>
      <c r="D314">
        <v>0</v>
      </c>
      <c r="E314">
        <v>2</v>
      </c>
      <c r="F314">
        <v>12</v>
      </c>
      <c r="G314">
        <v>400</v>
      </c>
      <c r="H314">
        <v>2900</v>
      </c>
      <c r="I314">
        <v>5</v>
      </c>
      <c r="J314">
        <v>20</v>
      </c>
      <c r="K314">
        <v>5</v>
      </c>
      <c r="L314">
        <v>5</v>
      </c>
      <c r="M314">
        <v>5</v>
      </c>
      <c r="N314">
        <v>0</v>
      </c>
      <c r="O314">
        <v>0</v>
      </c>
      <c r="P314">
        <v>2</v>
      </c>
      <c r="Q314">
        <v>2</v>
      </c>
      <c r="R314">
        <v>0</v>
      </c>
      <c r="S314">
        <v>0</v>
      </c>
      <c r="T314">
        <v>27</v>
      </c>
      <c r="U314">
        <v>12</v>
      </c>
    </row>
    <row r="315" spans="1:21">
      <c r="A315">
        <v>20</v>
      </c>
      <c r="B315">
        <v>46</v>
      </c>
      <c r="C315">
        <v>2</v>
      </c>
      <c r="D315">
        <v>0</v>
      </c>
      <c r="E315">
        <v>2</v>
      </c>
      <c r="F315">
        <v>12</v>
      </c>
      <c r="G315">
        <v>400</v>
      </c>
      <c r="H315">
        <v>2900</v>
      </c>
      <c r="I315">
        <v>6</v>
      </c>
      <c r="J315">
        <v>23</v>
      </c>
      <c r="K315">
        <v>2</v>
      </c>
      <c r="L315">
        <v>8</v>
      </c>
      <c r="M315">
        <v>4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31</v>
      </c>
      <c r="U315">
        <v>6</v>
      </c>
    </row>
    <row r="316" spans="1:21">
      <c r="A316">
        <v>20</v>
      </c>
      <c r="B316">
        <v>46</v>
      </c>
      <c r="C316">
        <v>2</v>
      </c>
      <c r="D316">
        <v>0</v>
      </c>
      <c r="E316">
        <v>2</v>
      </c>
      <c r="F316">
        <v>12</v>
      </c>
      <c r="G316">
        <v>400</v>
      </c>
      <c r="H316">
        <v>2900</v>
      </c>
      <c r="I316">
        <v>7</v>
      </c>
      <c r="J316">
        <v>19</v>
      </c>
      <c r="K316">
        <v>1</v>
      </c>
      <c r="L316">
        <v>2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21</v>
      </c>
      <c r="U316">
        <v>1</v>
      </c>
    </row>
    <row r="317" spans="1:21">
      <c r="A317">
        <v>20</v>
      </c>
      <c r="B317">
        <v>46</v>
      </c>
      <c r="C317">
        <v>2</v>
      </c>
      <c r="D317">
        <v>0</v>
      </c>
      <c r="E317">
        <v>2</v>
      </c>
      <c r="F317">
        <v>12</v>
      </c>
      <c r="G317">
        <v>400</v>
      </c>
      <c r="H317">
        <v>2900</v>
      </c>
      <c r="I317">
        <v>8</v>
      </c>
      <c r="J317">
        <v>26</v>
      </c>
      <c r="K317">
        <v>2</v>
      </c>
      <c r="L317">
        <v>1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36</v>
      </c>
      <c r="U317">
        <v>3</v>
      </c>
    </row>
    <row r="318" spans="1:21">
      <c r="A318">
        <v>20</v>
      </c>
      <c r="B318">
        <v>46</v>
      </c>
      <c r="C318">
        <v>2</v>
      </c>
      <c r="D318">
        <v>0</v>
      </c>
      <c r="E318">
        <v>2</v>
      </c>
      <c r="F318">
        <v>12</v>
      </c>
      <c r="G318">
        <v>400</v>
      </c>
      <c r="H318">
        <v>2900</v>
      </c>
      <c r="I318">
        <v>9</v>
      </c>
      <c r="J318">
        <v>29</v>
      </c>
      <c r="K318">
        <v>1</v>
      </c>
      <c r="L318">
        <v>8</v>
      </c>
      <c r="M318">
        <v>0</v>
      </c>
      <c r="N318">
        <v>0</v>
      </c>
      <c r="O318">
        <v>0</v>
      </c>
      <c r="P318">
        <v>0</v>
      </c>
      <c r="Q318">
        <v>1</v>
      </c>
      <c r="R318">
        <v>0</v>
      </c>
      <c r="S318">
        <v>0</v>
      </c>
      <c r="T318">
        <v>37</v>
      </c>
      <c r="U318">
        <v>2</v>
      </c>
    </row>
    <row r="319" spans="1:21">
      <c r="A319">
        <v>20</v>
      </c>
      <c r="B319">
        <v>46</v>
      </c>
      <c r="C319">
        <v>2</v>
      </c>
      <c r="D319">
        <v>0</v>
      </c>
      <c r="E319">
        <v>2</v>
      </c>
      <c r="F319">
        <v>12</v>
      </c>
      <c r="G319">
        <v>400</v>
      </c>
      <c r="H319">
        <v>2900</v>
      </c>
      <c r="I319">
        <v>10</v>
      </c>
      <c r="J319">
        <v>38</v>
      </c>
      <c r="K319">
        <v>3</v>
      </c>
      <c r="L319">
        <v>9</v>
      </c>
      <c r="M319">
        <v>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47</v>
      </c>
      <c r="U319">
        <v>4</v>
      </c>
    </row>
    <row r="320" spans="1:21">
      <c r="A320">
        <v>20</v>
      </c>
      <c r="B320">
        <v>46</v>
      </c>
      <c r="C320">
        <v>2</v>
      </c>
      <c r="D320">
        <v>0</v>
      </c>
      <c r="E320">
        <v>2</v>
      </c>
      <c r="F320">
        <v>12</v>
      </c>
      <c r="G320">
        <v>400</v>
      </c>
      <c r="H320">
        <v>2900</v>
      </c>
      <c r="I320">
        <v>11</v>
      </c>
      <c r="J320">
        <v>174</v>
      </c>
      <c r="K320">
        <v>23</v>
      </c>
      <c r="L320">
        <v>50</v>
      </c>
      <c r="M320">
        <v>19</v>
      </c>
      <c r="N320">
        <v>0</v>
      </c>
      <c r="O320">
        <v>0</v>
      </c>
      <c r="P320">
        <v>3</v>
      </c>
      <c r="Q320">
        <v>3</v>
      </c>
      <c r="R320">
        <v>0</v>
      </c>
      <c r="S320">
        <v>0</v>
      </c>
      <c r="T320">
        <v>227</v>
      </c>
      <c r="U320">
        <v>45</v>
      </c>
    </row>
    <row r="321" spans="1:21">
      <c r="A321">
        <v>20</v>
      </c>
      <c r="B321">
        <v>46</v>
      </c>
      <c r="C321">
        <v>2</v>
      </c>
      <c r="D321">
        <v>0</v>
      </c>
      <c r="E321">
        <v>2</v>
      </c>
      <c r="F321">
        <v>12</v>
      </c>
      <c r="G321">
        <v>400</v>
      </c>
      <c r="H321">
        <v>3000</v>
      </c>
      <c r="I321">
        <v>1</v>
      </c>
      <c r="J321">
        <v>0</v>
      </c>
      <c r="K321">
        <v>3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3</v>
      </c>
    </row>
    <row r="322" spans="1:21">
      <c r="A322">
        <v>20</v>
      </c>
      <c r="B322">
        <v>46</v>
      </c>
      <c r="C322">
        <v>2</v>
      </c>
      <c r="D322">
        <v>0</v>
      </c>
      <c r="E322">
        <v>2</v>
      </c>
      <c r="F322">
        <v>12</v>
      </c>
      <c r="G322">
        <v>400</v>
      </c>
      <c r="H322">
        <v>3000</v>
      </c>
      <c r="I322">
        <v>2</v>
      </c>
      <c r="J322">
        <v>2</v>
      </c>
      <c r="K322">
        <v>2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2</v>
      </c>
      <c r="U322">
        <v>3</v>
      </c>
    </row>
    <row r="323" spans="1:21">
      <c r="A323">
        <v>20</v>
      </c>
      <c r="B323">
        <v>46</v>
      </c>
      <c r="C323">
        <v>2</v>
      </c>
      <c r="D323">
        <v>0</v>
      </c>
      <c r="E323">
        <v>2</v>
      </c>
      <c r="F323">
        <v>12</v>
      </c>
      <c r="G323">
        <v>400</v>
      </c>
      <c r="H323">
        <v>3000</v>
      </c>
      <c r="I323">
        <v>3</v>
      </c>
      <c r="J323">
        <v>9</v>
      </c>
      <c r="K323">
        <v>1</v>
      </c>
      <c r="L323">
        <v>2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1</v>
      </c>
      <c r="U323">
        <v>2</v>
      </c>
    </row>
    <row r="324" spans="1:21">
      <c r="A324">
        <v>20</v>
      </c>
      <c r="B324">
        <v>46</v>
      </c>
      <c r="C324">
        <v>2</v>
      </c>
      <c r="D324">
        <v>0</v>
      </c>
      <c r="E324">
        <v>2</v>
      </c>
      <c r="F324">
        <v>12</v>
      </c>
      <c r="G324">
        <v>400</v>
      </c>
      <c r="H324">
        <v>3000</v>
      </c>
      <c r="I324">
        <v>4</v>
      </c>
      <c r="J324">
        <v>10</v>
      </c>
      <c r="K324">
        <v>3</v>
      </c>
      <c r="L324">
        <v>5</v>
      </c>
      <c r="M324">
        <v>3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15</v>
      </c>
      <c r="U324">
        <v>6</v>
      </c>
    </row>
    <row r="325" spans="1:21">
      <c r="A325">
        <v>20</v>
      </c>
      <c r="B325">
        <v>46</v>
      </c>
      <c r="C325">
        <v>2</v>
      </c>
      <c r="D325">
        <v>0</v>
      </c>
      <c r="E325">
        <v>2</v>
      </c>
      <c r="F325">
        <v>12</v>
      </c>
      <c r="G325">
        <v>400</v>
      </c>
      <c r="H325">
        <v>3000</v>
      </c>
      <c r="I325">
        <v>5</v>
      </c>
      <c r="J325">
        <v>18</v>
      </c>
      <c r="K325">
        <v>4</v>
      </c>
      <c r="L325">
        <v>4</v>
      </c>
      <c r="M325">
        <v>1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22</v>
      </c>
      <c r="U325">
        <v>5</v>
      </c>
    </row>
    <row r="326" spans="1:21">
      <c r="A326">
        <v>20</v>
      </c>
      <c r="B326">
        <v>46</v>
      </c>
      <c r="C326">
        <v>2</v>
      </c>
      <c r="D326">
        <v>0</v>
      </c>
      <c r="E326">
        <v>2</v>
      </c>
      <c r="F326">
        <v>12</v>
      </c>
      <c r="G326">
        <v>400</v>
      </c>
      <c r="H326">
        <v>3000</v>
      </c>
      <c r="I326">
        <v>6</v>
      </c>
      <c r="J326">
        <v>14</v>
      </c>
      <c r="K326">
        <v>3</v>
      </c>
      <c r="L326">
        <v>4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18</v>
      </c>
      <c r="U326">
        <v>3</v>
      </c>
    </row>
    <row r="327" spans="1:21">
      <c r="A327">
        <v>20</v>
      </c>
      <c r="B327">
        <v>46</v>
      </c>
      <c r="C327">
        <v>2</v>
      </c>
      <c r="D327">
        <v>0</v>
      </c>
      <c r="E327">
        <v>2</v>
      </c>
      <c r="F327">
        <v>12</v>
      </c>
      <c r="G327">
        <v>400</v>
      </c>
      <c r="H327">
        <v>3000</v>
      </c>
      <c r="I327">
        <v>7</v>
      </c>
      <c r="J327">
        <v>26</v>
      </c>
      <c r="K327">
        <v>1</v>
      </c>
      <c r="L327">
        <v>4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30</v>
      </c>
      <c r="U327">
        <v>2</v>
      </c>
    </row>
    <row r="328" spans="1:21">
      <c r="A328">
        <v>20</v>
      </c>
      <c r="B328">
        <v>46</v>
      </c>
      <c r="C328">
        <v>2</v>
      </c>
      <c r="D328">
        <v>0</v>
      </c>
      <c r="E328">
        <v>2</v>
      </c>
      <c r="F328">
        <v>12</v>
      </c>
      <c r="G328">
        <v>400</v>
      </c>
      <c r="H328">
        <v>3000</v>
      </c>
      <c r="I328">
        <v>8</v>
      </c>
      <c r="J328">
        <v>34</v>
      </c>
      <c r="K328">
        <v>0</v>
      </c>
      <c r="L328">
        <v>13</v>
      </c>
      <c r="M328">
        <v>1</v>
      </c>
      <c r="N328">
        <v>0</v>
      </c>
      <c r="O328">
        <v>0</v>
      </c>
      <c r="P328">
        <v>1</v>
      </c>
      <c r="Q328">
        <v>0</v>
      </c>
      <c r="R328">
        <v>0</v>
      </c>
      <c r="S328">
        <v>0</v>
      </c>
      <c r="T328">
        <v>48</v>
      </c>
      <c r="U328">
        <v>1</v>
      </c>
    </row>
    <row r="329" spans="1:21">
      <c r="A329">
        <v>20</v>
      </c>
      <c r="B329">
        <v>46</v>
      </c>
      <c r="C329">
        <v>2</v>
      </c>
      <c r="D329">
        <v>0</v>
      </c>
      <c r="E329">
        <v>2</v>
      </c>
      <c r="F329">
        <v>12</v>
      </c>
      <c r="G329">
        <v>400</v>
      </c>
      <c r="H329">
        <v>3000</v>
      </c>
      <c r="I329">
        <v>9</v>
      </c>
      <c r="J329">
        <v>44</v>
      </c>
      <c r="K329">
        <v>1</v>
      </c>
      <c r="L329">
        <v>14</v>
      </c>
      <c r="M329">
        <v>2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58</v>
      </c>
      <c r="U329">
        <v>3</v>
      </c>
    </row>
    <row r="330" spans="1:21">
      <c r="A330">
        <v>20</v>
      </c>
      <c r="B330">
        <v>46</v>
      </c>
      <c r="C330">
        <v>2</v>
      </c>
      <c r="D330">
        <v>0</v>
      </c>
      <c r="E330">
        <v>2</v>
      </c>
      <c r="F330">
        <v>12</v>
      </c>
      <c r="G330">
        <v>400</v>
      </c>
      <c r="H330">
        <v>3000</v>
      </c>
      <c r="I330">
        <v>10</v>
      </c>
      <c r="J330">
        <v>35</v>
      </c>
      <c r="K330">
        <v>1</v>
      </c>
      <c r="L330">
        <v>11</v>
      </c>
      <c r="M330">
        <v>1</v>
      </c>
      <c r="N330">
        <v>0</v>
      </c>
      <c r="O330">
        <v>0</v>
      </c>
      <c r="P330">
        <v>0</v>
      </c>
      <c r="Q330">
        <v>1</v>
      </c>
      <c r="R330">
        <v>0</v>
      </c>
      <c r="S330">
        <v>0</v>
      </c>
      <c r="T330">
        <v>46</v>
      </c>
      <c r="U330">
        <v>3</v>
      </c>
    </row>
    <row r="331" spans="1:21">
      <c r="A331">
        <v>20</v>
      </c>
      <c r="B331">
        <v>46</v>
      </c>
      <c r="C331">
        <v>2</v>
      </c>
      <c r="D331">
        <v>0</v>
      </c>
      <c r="E331">
        <v>2</v>
      </c>
      <c r="F331">
        <v>12</v>
      </c>
      <c r="G331">
        <v>400</v>
      </c>
      <c r="H331">
        <v>3000</v>
      </c>
      <c r="I331">
        <v>11</v>
      </c>
      <c r="J331">
        <v>192</v>
      </c>
      <c r="K331">
        <v>19</v>
      </c>
      <c r="L331">
        <v>57</v>
      </c>
      <c r="M331">
        <v>11</v>
      </c>
      <c r="N331">
        <v>0</v>
      </c>
      <c r="O331">
        <v>0</v>
      </c>
      <c r="P331">
        <v>1</v>
      </c>
      <c r="Q331">
        <v>1</v>
      </c>
      <c r="R331">
        <v>0</v>
      </c>
      <c r="S331">
        <v>0</v>
      </c>
      <c r="T331">
        <v>250</v>
      </c>
      <c r="U331">
        <v>31</v>
      </c>
    </row>
    <row r="332" spans="1:21">
      <c r="A332">
        <v>20</v>
      </c>
      <c r="B332">
        <v>46</v>
      </c>
      <c r="C332">
        <v>2</v>
      </c>
      <c r="D332">
        <v>0</v>
      </c>
      <c r="E332">
        <v>2</v>
      </c>
      <c r="F332">
        <v>12</v>
      </c>
      <c r="G332">
        <v>400</v>
      </c>
      <c r="H332">
        <v>3100</v>
      </c>
      <c r="I332">
        <v>1</v>
      </c>
      <c r="J332">
        <v>0</v>
      </c>
      <c r="K332">
        <v>3</v>
      </c>
      <c r="L332">
        <v>1</v>
      </c>
      <c r="M332">
        <v>5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8</v>
      </c>
    </row>
    <row r="333" spans="1:21">
      <c r="A333">
        <v>20</v>
      </c>
      <c r="B333">
        <v>46</v>
      </c>
      <c r="C333">
        <v>2</v>
      </c>
      <c r="D333">
        <v>0</v>
      </c>
      <c r="E333">
        <v>2</v>
      </c>
      <c r="F333">
        <v>12</v>
      </c>
      <c r="G333">
        <v>400</v>
      </c>
      <c r="H333">
        <v>3100</v>
      </c>
      <c r="I333">
        <v>2</v>
      </c>
      <c r="J333">
        <v>2</v>
      </c>
      <c r="K333">
        <v>1</v>
      </c>
      <c r="L333">
        <v>3</v>
      </c>
      <c r="M333">
        <v>3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5</v>
      </c>
      <c r="U333">
        <v>4</v>
      </c>
    </row>
    <row r="334" spans="1:21">
      <c r="A334">
        <v>20</v>
      </c>
      <c r="B334">
        <v>46</v>
      </c>
      <c r="C334">
        <v>2</v>
      </c>
      <c r="D334">
        <v>0</v>
      </c>
      <c r="E334">
        <v>2</v>
      </c>
      <c r="F334">
        <v>12</v>
      </c>
      <c r="G334">
        <v>400</v>
      </c>
      <c r="H334">
        <v>3100</v>
      </c>
      <c r="I334">
        <v>3</v>
      </c>
      <c r="J334">
        <v>4</v>
      </c>
      <c r="K334">
        <v>5</v>
      </c>
      <c r="L334">
        <v>3</v>
      </c>
      <c r="M334">
        <v>2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7</v>
      </c>
      <c r="U334">
        <v>7</v>
      </c>
    </row>
    <row r="335" spans="1:21">
      <c r="A335">
        <v>20</v>
      </c>
      <c r="B335">
        <v>46</v>
      </c>
      <c r="C335">
        <v>2</v>
      </c>
      <c r="D335">
        <v>0</v>
      </c>
      <c r="E335">
        <v>2</v>
      </c>
      <c r="F335">
        <v>12</v>
      </c>
      <c r="G335">
        <v>400</v>
      </c>
      <c r="H335">
        <v>3100</v>
      </c>
      <c r="I335">
        <v>4</v>
      </c>
      <c r="J335">
        <v>4</v>
      </c>
      <c r="K335">
        <v>5</v>
      </c>
      <c r="L335">
        <v>3</v>
      </c>
      <c r="M335">
        <v>4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7</v>
      </c>
      <c r="U335">
        <v>9</v>
      </c>
    </row>
    <row r="336" spans="1:21">
      <c r="A336">
        <v>20</v>
      </c>
      <c r="B336">
        <v>46</v>
      </c>
      <c r="C336">
        <v>2</v>
      </c>
      <c r="D336">
        <v>0</v>
      </c>
      <c r="E336">
        <v>2</v>
      </c>
      <c r="F336">
        <v>12</v>
      </c>
      <c r="G336">
        <v>400</v>
      </c>
      <c r="H336">
        <v>3100</v>
      </c>
      <c r="I336">
        <v>5</v>
      </c>
      <c r="J336">
        <v>6</v>
      </c>
      <c r="K336">
        <v>2</v>
      </c>
      <c r="L336">
        <v>2</v>
      </c>
      <c r="M336">
        <v>12</v>
      </c>
      <c r="N336">
        <v>0</v>
      </c>
      <c r="O336">
        <v>1</v>
      </c>
      <c r="P336">
        <v>0</v>
      </c>
      <c r="Q336">
        <v>0</v>
      </c>
      <c r="R336">
        <v>0</v>
      </c>
      <c r="S336">
        <v>0</v>
      </c>
      <c r="T336">
        <v>8</v>
      </c>
      <c r="U336">
        <v>15</v>
      </c>
    </row>
    <row r="337" spans="1:21">
      <c r="A337">
        <v>20</v>
      </c>
      <c r="B337">
        <v>46</v>
      </c>
      <c r="C337">
        <v>2</v>
      </c>
      <c r="D337">
        <v>0</v>
      </c>
      <c r="E337">
        <v>2</v>
      </c>
      <c r="F337">
        <v>12</v>
      </c>
      <c r="G337">
        <v>400</v>
      </c>
      <c r="H337">
        <v>3100</v>
      </c>
      <c r="I337">
        <v>6</v>
      </c>
      <c r="J337">
        <v>11</v>
      </c>
      <c r="K337">
        <v>5</v>
      </c>
      <c r="L337">
        <v>15</v>
      </c>
      <c r="M337">
        <v>8</v>
      </c>
      <c r="N337">
        <v>0</v>
      </c>
      <c r="O337">
        <v>1</v>
      </c>
      <c r="P337">
        <v>0</v>
      </c>
      <c r="Q337">
        <v>0</v>
      </c>
      <c r="R337">
        <v>0</v>
      </c>
      <c r="S337">
        <v>0</v>
      </c>
      <c r="T337">
        <v>26</v>
      </c>
      <c r="U337">
        <v>14</v>
      </c>
    </row>
    <row r="338" spans="1:21">
      <c r="A338">
        <v>20</v>
      </c>
      <c r="B338">
        <v>46</v>
      </c>
      <c r="C338">
        <v>2</v>
      </c>
      <c r="D338">
        <v>0</v>
      </c>
      <c r="E338">
        <v>2</v>
      </c>
      <c r="F338">
        <v>12</v>
      </c>
      <c r="G338">
        <v>400</v>
      </c>
      <c r="H338">
        <v>3100</v>
      </c>
      <c r="I338">
        <v>7</v>
      </c>
      <c r="J338">
        <v>11</v>
      </c>
      <c r="K338">
        <v>9</v>
      </c>
      <c r="L338">
        <v>5</v>
      </c>
      <c r="M338">
        <v>5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16</v>
      </c>
      <c r="U338">
        <v>14</v>
      </c>
    </row>
    <row r="339" spans="1:21">
      <c r="A339">
        <v>20</v>
      </c>
      <c r="B339">
        <v>46</v>
      </c>
      <c r="C339">
        <v>2</v>
      </c>
      <c r="D339">
        <v>0</v>
      </c>
      <c r="E339">
        <v>2</v>
      </c>
      <c r="F339">
        <v>12</v>
      </c>
      <c r="G339">
        <v>400</v>
      </c>
      <c r="H339">
        <v>3100</v>
      </c>
      <c r="I339">
        <v>8</v>
      </c>
      <c r="J339">
        <v>10</v>
      </c>
      <c r="K339">
        <v>2</v>
      </c>
      <c r="L339">
        <v>8</v>
      </c>
      <c r="M339">
        <v>3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8</v>
      </c>
      <c r="U339">
        <v>5</v>
      </c>
    </row>
    <row r="340" spans="1:21">
      <c r="A340">
        <v>20</v>
      </c>
      <c r="B340">
        <v>46</v>
      </c>
      <c r="C340">
        <v>2</v>
      </c>
      <c r="D340">
        <v>0</v>
      </c>
      <c r="E340">
        <v>2</v>
      </c>
      <c r="F340">
        <v>12</v>
      </c>
      <c r="G340">
        <v>400</v>
      </c>
      <c r="H340">
        <v>3100</v>
      </c>
      <c r="I340">
        <v>9</v>
      </c>
      <c r="J340">
        <v>19</v>
      </c>
      <c r="K340">
        <v>4</v>
      </c>
      <c r="L340">
        <v>12</v>
      </c>
      <c r="M340">
        <v>2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32</v>
      </c>
      <c r="U340">
        <v>6</v>
      </c>
    </row>
    <row r="341" spans="1:21">
      <c r="A341">
        <v>20</v>
      </c>
      <c r="B341">
        <v>46</v>
      </c>
      <c r="C341">
        <v>2</v>
      </c>
      <c r="D341">
        <v>0</v>
      </c>
      <c r="E341">
        <v>2</v>
      </c>
      <c r="F341">
        <v>12</v>
      </c>
      <c r="G341">
        <v>400</v>
      </c>
      <c r="H341">
        <v>3100</v>
      </c>
      <c r="I341">
        <v>10</v>
      </c>
      <c r="J341">
        <v>31</v>
      </c>
      <c r="K341">
        <v>7</v>
      </c>
      <c r="L341">
        <v>6</v>
      </c>
      <c r="M341">
        <v>1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37</v>
      </c>
      <c r="U341">
        <v>8</v>
      </c>
    </row>
    <row r="342" spans="1:21">
      <c r="A342">
        <v>20</v>
      </c>
      <c r="B342">
        <v>46</v>
      </c>
      <c r="C342">
        <v>2</v>
      </c>
      <c r="D342">
        <v>0</v>
      </c>
      <c r="E342">
        <v>2</v>
      </c>
      <c r="F342">
        <v>12</v>
      </c>
      <c r="G342">
        <v>400</v>
      </c>
      <c r="H342">
        <v>3100</v>
      </c>
      <c r="I342">
        <v>11</v>
      </c>
      <c r="J342">
        <v>98</v>
      </c>
      <c r="K342">
        <v>43</v>
      </c>
      <c r="L342">
        <v>58</v>
      </c>
      <c r="M342">
        <v>45</v>
      </c>
      <c r="N342">
        <v>1</v>
      </c>
      <c r="O342">
        <v>2</v>
      </c>
      <c r="P342">
        <v>0</v>
      </c>
      <c r="Q342">
        <v>0</v>
      </c>
      <c r="R342">
        <v>0</v>
      </c>
      <c r="S342">
        <v>0</v>
      </c>
      <c r="T342">
        <v>157</v>
      </c>
      <c r="U342">
        <v>90</v>
      </c>
    </row>
    <row r="343" spans="1:21">
      <c r="A343">
        <v>20</v>
      </c>
      <c r="B343">
        <v>46</v>
      </c>
      <c r="C343">
        <v>2</v>
      </c>
      <c r="D343">
        <v>0</v>
      </c>
      <c r="E343">
        <v>2</v>
      </c>
      <c r="F343">
        <v>12</v>
      </c>
      <c r="G343">
        <v>400</v>
      </c>
      <c r="H343">
        <v>3200</v>
      </c>
      <c r="I343">
        <v>1</v>
      </c>
      <c r="J343">
        <v>3</v>
      </c>
      <c r="K343">
        <v>2</v>
      </c>
      <c r="L343">
        <v>0</v>
      </c>
      <c r="M343">
        <v>7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3</v>
      </c>
      <c r="U343">
        <v>9</v>
      </c>
    </row>
    <row r="344" spans="1:21">
      <c r="A344">
        <v>20</v>
      </c>
      <c r="B344">
        <v>46</v>
      </c>
      <c r="C344">
        <v>2</v>
      </c>
      <c r="D344">
        <v>0</v>
      </c>
      <c r="E344">
        <v>2</v>
      </c>
      <c r="F344">
        <v>12</v>
      </c>
      <c r="G344">
        <v>400</v>
      </c>
      <c r="H344">
        <v>3200</v>
      </c>
      <c r="I344">
        <v>2</v>
      </c>
      <c r="J344">
        <v>6</v>
      </c>
      <c r="K344">
        <v>5</v>
      </c>
      <c r="L344">
        <v>3</v>
      </c>
      <c r="M344">
        <v>2</v>
      </c>
      <c r="N344">
        <v>1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0</v>
      </c>
      <c r="U344">
        <v>7</v>
      </c>
    </row>
    <row r="345" spans="1:21">
      <c r="A345">
        <v>20</v>
      </c>
      <c r="B345">
        <v>46</v>
      </c>
      <c r="C345">
        <v>2</v>
      </c>
      <c r="D345">
        <v>0</v>
      </c>
      <c r="E345">
        <v>2</v>
      </c>
      <c r="F345">
        <v>12</v>
      </c>
      <c r="G345">
        <v>400</v>
      </c>
      <c r="H345">
        <v>3200</v>
      </c>
      <c r="I345">
        <v>3</v>
      </c>
      <c r="J345">
        <v>2</v>
      </c>
      <c r="K345">
        <v>0</v>
      </c>
      <c r="L345">
        <v>0</v>
      </c>
      <c r="M345">
        <v>1</v>
      </c>
      <c r="N345">
        <v>0</v>
      </c>
      <c r="O345">
        <v>1</v>
      </c>
      <c r="P345">
        <v>0</v>
      </c>
      <c r="Q345">
        <v>0</v>
      </c>
      <c r="R345">
        <v>0</v>
      </c>
      <c r="S345">
        <v>0</v>
      </c>
      <c r="T345">
        <v>2</v>
      </c>
      <c r="U345">
        <v>2</v>
      </c>
    </row>
    <row r="346" spans="1:21">
      <c r="A346">
        <v>20</v>
      </c>
      <c r="B346">
        <v>46</v>
      </c>
      <c r="C346">
        <v>2</v>
      </c>
      <c r="D346">
        <v>0</v>
      </c>
      <c r="E346">
        <v>2</v>
      </c>
      <c r="F346">
        <v>12</v>
      </c>
      <c r="G346">
        <v>400</v>
      </c>
      <c r="H346">
        <v>3200</v>
      </c>
      <c r="I346">
        <v>4</v>
      </c>
      <c r="J346">
        <v>2</v>
      </c>
      <c r="K346">
        <v>4</v>
      </c>
      <c r="L346">
        <v>4</v>
      </c>
      <c r="M346">
        <v>5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6</v>
      </c>
      <c r="U346">
        <v>9</v>
      </c>
    </row>
    <row r="347" spans="1:21">
      <c r="A347">
        <v>20</v>
      </c>
      <c r="B347">
        <v>46</v>
      </c>
      <c r="C347">
        <v>2</v>
      </c>
      <c r="D347">
        <v>0</v>
      </c>
      <c r="E347">
        <v>2</v>
      </c>
      <c r="F347">
        <v>12</v>
      </c>
      <c r="G347">
        <v>400</v>
      </c>
      <c r="H347">
        <v>3200</v>
      </c>
      <c r="I347">
        <v>5</v>
      </c>
      <c r="J347">
        <v>4</v>
      </c>
      <c r="K347">
        <v>5</v>
      </c>
      <c r="L347">
        <v>9</v>
      </c>
      <c r="M347">
        <v>5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3</v>
      </c>
      <c r="U347">
        <v>10</v>
      </c>
    </row>
    <row r="348" spans="1:21">
      <c r="A348">
        <v>20</v>
      </c>
      <c r="B348">
        <v>46</v>
      </c>
      <c r="C348">
        <v>2</v>
      </c>
      <c r="D348">
        <v>0</v>
      </c>
      <c r="E348">
        <v>2</v>
      </c>
      <c r="F348">
        <v>12</v>
      </c>
      <c r="G348">
        <v>400</v>
      </c>
      <c r="H348">
        <v>3200</v>
      </c>
      <c r="I348">
        <v>6</v>
      </c>
      <c r="J348">
        <v>6</v>
      </c>
      <c r="K348">
        <v>6</v>
      </c>
      <c r="L348">
        <v>14</v>
      </c>
      <c r="M348">
        <v>6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20</v>
      </c>
      <c r="U348">
        <v>12</v>
      </c>
    </row>
    <row r="349" spans="1:21">
      <c r="A349">
        <v>20</v>
      </c>
      <c r="B349">
        <v>46</v>
      </c>
      <c r="C349">
        <v>2</v>
      </c>
      <c r="D349">
        <v>0</v>
      </c>
      <c r="E349">
        <v>2</v>
      </c>
      <c r="F349">
        <v>12</v>
      </c>
      <c r="G349">
        <v>400</v>
      </c>
      <c r="H349">
        <v>3200</v>
      </c>
      <c r="I349">
        <v>7</v>
      </c>
      <c r="J349">
        <v>9</v>
      </c>
      <c r="K349">
        <v>3</v>
      </c>
      <c r="L349">
        <v>12</v>
      </c>
      <c r="M349">
        <v>5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21</v>
      </c>
      <c r="U349">
        <v>8</v>
      </c>
    </row>
    <row r="350" spans="1:21">
      <c r="A350">
        <v>20</v>
      </c>
      <c r="B350">
        <v>46</v>
      </c>
      <c r="C350">
        <v>2</v>
      </c>
      <c r="D350">
        <v>0</v>
      </c>
      <c r="E350">
        <v>2</v>
      </c>
      <c r="F350">
        <v>12</v>
      </c>
      <c r="G350">
        <v>400</v>
      </c>
      <c r="H350">
        <v>3200</v>
      </c>
      <c r="I350">
        <v>8</v>
      </c>
      <c r="J350">
        <v>15</v>
      </c>
      <c r="K350">
        <v>3</v>
      </c>
      <c r="L350">
        <v>16</v>
      </c>
      <c r="M350">
        <v>3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2</v>
      </c>
      <c r="U350">
        <v>6</v>
      </c>
    </row>
    <row r="351" spans="1:21">
      <c r="A351">
        <v>20</v>
      </c>
      <c r="B351">
        <v>46</v>
      </c>
      <c r="C351">
        <v>2</v>
      </c>
      <c r="D351">
        <v>0</v>
      </c>
      <c r="E351">
        <v>2</v>
      </c>
      <c r="F351">
        <v>12</v>
      </c>
      <c r="G351">
        <v>400</v>
      </c>
      <c r="H351">
        <v>3200</v>
      </c>
      <c r="I351">
        <v>9</v>
      </c>
      <c r="J351">
        <v>20</v>
      </c>
      <c r="K351">
        <v>1</v>
      </c>
      <c r="L351">
        <v>15</v>
      </c>
      <c r="M351">
        <v>5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35</v>
      </c>
      <c r="U351">
        <v>6</v>
      </c>
    </row>
    <row r="352" spans="1:21">
      <c r="A352">
        <v>20</v>
      </c>
      <c r="B352">
        <v>46</v>
      </c>
      <c r="C352">
        <v>2</v>
      </c>
      <c r="D352">
        <v>0</v>
      </c>
      <c r="E352">
        <v>2</v>
      </c>
      <c r="F352">
        <v>12</v>
      </c>
      <c r="G352">
        <v>400</v>
      </c>
      <c r="H352">
        <v>3200</v>
      </c>
      <c r="I352">
        <v>10</v>
      </c>
      <c r="J352">
        <v>24</v>
      </c>
      <c r="K352">
        <v>2</v>
      </c>
      <c r="L352">
        <v>8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32</v>
      </c>
      <c r="U352">
        <v>3</v>
      </c>
    </row>
    <row r="353" spans="1:21">
      <c r="A353">
        <v>20</v>
      </c>
      <c r="B353">
        <v>46</v>
      </c>
      <c r="C353">
        <v>2</v>
      </c>
      <c r="D353">
        <v>0</v>
      </c>
      <c r="E353">
        <v>2</v>
      </c>
      <c r="F353">
        <v>12</v>
      </c>
      <c r="G353">
        <v>400</v>
      </c>
      <c r="H353">
        <v>3200</v>
      </c>
      <c r="I353">
        <v>11</v>
      </c>
      <c r="J353">
        <v>91</v>
      </c>
      <c r="K353">
        <v>31</v>
      </c>
      <c r="L353">
        <v>81</v>
      </c>
      <c r="M353">
        <v>40</v>
      </c>
      <c r="N353">
        <v>2</v>
      </c>
      <c r="O353">
        <v>1</v>
      </c>
      <c r="P353">
        <v>0</v>
      </c>
      <c r="Q353">
        <v>0</v>
      </c>
      <c r="R353">
        <v>0</v>
      </c>
      <c r="S353">
        <v>0</v>
      </c>
      <c r="T353">
        <v>174</v>
      </c>
      <c r="U353">
        <v>72</v>
      </c>
    </row>
    <row r="354" spans="1:21">
      <c r="A354">
        <v>20</v>
      </c>
      <c r="B354">
        <v>46</v>
      </c>
      <c r="C354">
        <v>2</v>
      </c>
      <c r="D354">
        <v>0</v>
      </c>
      <c r="E354">
        <v>2</v>
      </c>
      <c r="F354">
        <v>12</v>
      </c>
      <c r="G354">
        <v>400</v>
      </c>
      <c r="H354">
        <v>3300</v>
      </c>
      <c r="I354">
        <v>1</v>
      </c>
      <c r="J354">
        <v>7</v>
      </c>
      <c r="K354">
        <v>6</v>
      </c>
      <c r="L354">
        <v>0</v>
      </c>
      <c r="M354">
        <v>7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7</v>
      </c>
      <c r="U354">
        <v>13</v>
      </c>
    </row>
    <row r="355" spans="1:21">
      <c r="A355">
        <v>20</v>
      </c>
      <c r="B355">
        <v>46</v>
      </c>
      <c r="C355">
        <v>2</v>
      </c>
      <c r="D355">
        <v>0</v>
      </c>
      <c r="E355">
        <v>2</v>
      </c>
      <c r="F355">
        <v>12</v>
      </c>
      <c r="G355">
        <v>400</v>
      </c>
      <c r="H355">
        <v>3300</v>
      </c>
      <c r="I355">
        <v>2</v>
      </c>
      <c r="J355">
        <v>12</v>
      </c>
      <c r="K355">
        <v>10</v>
      </c>
      <c r="L355">
        <v>3</v>
      </c>
      <c r="M355">
        <v>1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5</v>
      </c>
      <c r="U355">
        <v>20</v>
      </c>
    </row>
    <row r="356" spans="1:21">
      <c r="A356">
        <v>20</v>
      </c>
      <c r="B356">
        <v>46</v>
      </c>
      <c r="C356">
        <v>2</v>
      </c>
      <c r="D356">
        <v>0</v>
      </c>
      <c r="E356">
        <v>2</v>
      </c>
      <c r="F356">
        <v>12</v>
      </c>
      <c r="G356">
        <v>400</v>
      </c>
      <c r="H356">
        <v>3300</v>
      </c>
      <c r="I356">
        <v>3</v>
      </c>
      <c r="J356">
        <v>16</v>
      </c>
      <c r="K356">
        <v>6</v>
      </c>
      <c r="L356">
        <v>5</v>
      </c>
      <c r="M356">
        <v>6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21</v>
      </c>
      <c r="U356">
        <v>12</v>
      </c>
    </row>
    <row r="357" spans="1:21">
      <c r="A357">
        <v>20</v>
      </c>
      <c r="B357">
        <v>46</v>
      </c>
      <c r="C357">
        <v>2</v>
      </c>
      <c r="D357">
        <v>0</v>
      </c>
      <c r="E357">
        <v>2</v>
      </c>
      <c r="F357">
        <v>12</v>
      </c>
      <c r="G357">
        <v>400</v>
      </c>
      <c r="H357">
        <v>3300</v>
      </c>
      <c r="I357">
        <v>4</v>
      </c>
      <c r="J357">
        <v>21</v>
      </c>
      <c r="K357">
        <v>8</v>
      </c>
      <c r="L357">
        <v>8</v>
      </c>
      <c r="M357">
        <v>7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29</v>
      </c>
      <c r="U357">
        <v>15</v>
      </c>
    </row>
    <row r="358" spans="1:21">
      <c r="A358">
        <v>20</v>
      </c>
      <c r="B358">
        <v>46</v>
      </c>
      <c r="C358">
        <v>2</v>
      </c>
      <c r="D358">
        <v>0</v>
      </c>
      <c r="E358">
        <v>2</v>
      </c>
      <c r="F358">
        <v>12</v>
      </c>
      <c r="G358">
        <v>400</v>
      </c>
      <c r="H358">
        <v>3300</v>
      </c>
      <c r="I358">
        <v>5</v>
      </c>
      <c r="J358">
        <v>35</v>
      </c>
      <c r="K358">
        <v>7</v>
      </c>
      <c r="L358">
        <v>15</v>
      </c>
      <c r="M358">
        <v>7</v>
      </c>
      <c r="N358">
        <v>2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52</v>
      </c>
      <c r="U358">
        <v>14</v>
      </c>
    </row>
    <row r="359" spans="1:21">
      <c r="A359">
        <v>20</v>
      </c>
      <c r="B359">
        <v>46</v>
      </c>
      <c r="C359">
        <v>2</v>
      </c>
      <c r="D359">
        <v>0</v>
      </c>
      <c r="E359">
        <v>2</v>
      </c>
      <c r="F359">
        <v>12</v>
      </c>
      <c r="G359">
        <v>400</v>
      </c>
      <c r="H359">
        <v>3300</v>
      </c>
      <c r="I359">
        <v>6</v>
      </c>
      <c r="J359">
        <v>42</v>
      </c>
      <c r="K359">
        <v>3</v>
      </c>
      <c r="L359">
        <v>13</v>
      </c>
      <c r="M359">
        <v>16</v>
      </c>
      <c r="N359">
        <v>1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56</v>
      </c>
      <c r="U359">
        <v>19</v>
      </c>
    </row>
    <row r="360" spans="1:21">
      <c r="A360">
        <v>20</v>
      </c>
      <c r="B360">
        <v>46</v>
      </c>
      <c r="C360">
        <v>2</v>
      </c>
      <c r="D360">
        <v>0</v>
      </c>
      <c r="E360">
        <v>2</v>
      </c>
      <c r="F360">
        <v>12</v>
      </c>
      <c r="G360">
        <v>400</v>
      </c>
      <c r="H360">
        <v>3300</v>
      </c>
      <c r="I360">
        <v>7</v>
      </c>
      <c r="J360">
        <v>33</v>
      </c>
      <c r="K360">
        <v>7</v>
      </c>
      <c r="L360">
        <v>12</v>
      </c>
      <c r="M360">
        <v>8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45</v>
      </c>
      <c r="U360">
        <v>15</v>
      </c>
    </row>
    <row r="361" spans="1:21">
      <c r="A361">
        <v>20</v>
      </c>
      <c r="B361">
        <v>46</v>
      </c>
      <c r="C361">
        <v>2</v>
      </c>
      <c r="D361">
        <v>0</v>
      </c>
      <c r="E361">
        <v>2</v>
      </c>
      <c r="F361">
        <v>12</v>
      </c>
      <c r="G361">
        <v>400</v>
      </c>
      <c r="H361">
        <v>3300</v>
      </c>
      <c r="I361">
        <v>8</v>
      </c>
      <c r="J361">
        <v>40</v>
      </c>
      <c r="K361">
        <v>8</v>
      </c>
      <c r="L361">
        <v>14</v>
      </c>
      <c r="M361">
        <v>3</v>
      </c>
      <c r="N361">
        <v>1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55</v>
      </c>
      <c r="U361">
        <v>11</v>
      </c>
    </row>
    <row r="362" spans="1:21">
      <c r="A362">
        <v>20</v>
      </c>
      <c r="B362">
        <v>46</v>
      </c>
      <c r="C362">
        <v>2</v>
      </c>
      <c r="D362">
        <v>0</v>
      </c>
      <c r="E362">
        <v>2</v>
      </c>
      <c r="F362">
        <v>12</v>
      </c>
      <c r="G362">
        <v>400</v>
      </c>
      <c r="H362">
        <v>3300</v>
      </c>
      <c r="I362">
        <v>9</v>
      </c>
      <c r="J362">
        <v>62</v>
      </c>
      <c r="K362">
        <v>6</v>
      </c>
      <c r="L362">
        <v>31</v>
      </c>
      <c r="M362">
        <v>2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93</v>
      </c>
      <c r="U362">
        <v>8</v>
      </c>
    </row>
    <row r="363" spans="1:21">
      <c r="A363">
        <v>20</v>
      </c>
      <c r="B363">
        <v>46</v>
      </c>
      <c r="C363">
        <v>2</v>
      </c>
      <c r="D363">
        <v>0</v>
      </c>
      <c r="E363">
        <v>2</v>
      </c>
      <c r="F363">
        <v>12</v>
      </c>
      <c r="G363">
        <v>400</v>
      </c>
      <c r="H363">
        <v>3300</v>
      </c>
      <c r="I363">
        <v>10</v>
      </c>
      <c r="J363">
        <v>63</v>
      </c>
      <c r="K363">
        <v>2</v>
      </c>
      <c r="L363">
        <v>20</v>
      </c>
      <c r="M363">
        <v>3</v>
      </c>
      <c r="N363">
        <v>1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84</v>
      </c>
      <c r="U363">
        <v>5</v>
      </c>
    </row>
    <row r="364" spans="1:21">
      <c r="A364">
        <v>20</v>
      </c>
      <c r="B364">
        <v>46</v>
      </c>
      <c r="C364">
        <v>2</v>
      </c>
      <c r="D364">
        <v>0</v>
      </c>
      <c r="E364">
        <v>2</v>
      </c>
      <c r="F364">
        <v>12</v>
      </c>
      <c r="G364">
        <v>400</v>
      </c>
      <c r="H364">
        <v>3300</v>
      </c>
      <c r="I364">
        <v>11</v>
      </c>
      <c r="J364">
        <v>331</v>
      </c>
      <c r="K364">
        <v>63</v>
      </c>
      <c r="L364">
        <v>121</v>
      </c>
      <c r="M364">
        <v>69</v>
      </c>
      <c r="N364">
        <v>5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457</v>
      </c>
      <c r="U364">
        <v>132</v>
      </c>
    </row>
    <row r="365" spans="1:21">
      <c r="A365">
        <v>20</v>
      </c>
      <c r="B365">
        <v>46</v>
      </c>
      <c r="C365">
        <v>2</v>
      </c>
      <c r="D365">
        <v>0</v>
      </c>
      <c r="E365">
        <v>2</v>
      </c>
      <c r="F365">
        <v>12</v>
      </c>
      <c r="G365">
        <v>400</v>
      </c>
      <c r="H365">
        <v>3400</v>
      </c>
      <c r="I365">
        <v>1</v>
      </c>
      <c r="J365">
        <v>18</v>
      </c>
      <c r="K365">
        <v>21</v>
      </c>
      <c r="L365">
        <v>0</v>
      </c>
      <c r="M365">
        <v>14</v>
      </c>
      <c r="N365">
        <v>0</v>
      </c>
      <c r="O365">
        <v>1</v>
      </c>
      <c r="P365">
        <v>0</v>
      </c>
      <c r="Q365">
        <v>0</v>
      </c>
      <c r="R365">
        <v>0</v>
      </c>
      <c r="S365">
        <v>1</v>
      </c>
      <c r="T365">
        <v>18</v>
      </c>
      <c r="U365">
        <v>37</v>
      </c>
    </row>
    <row r="366" spans="1:21">
      <c r="A366">
        <v>20</v>
      </c>
      <c r="B366">
        <v>46</v>
      </c>
      <c r="C366">
        <v>2</v>
      </c>
      <c r="D366">
        <v>0</v>
      </c>
      <c r="E366">
        <v>2</v>
      </c>
      <c r="F366">
        <v>12</v>
      </c>
      <c r="G366">
        <v>400</v>
      </c>
      <c r="H366">
        <v>3400</v>
      </c>
      <c r="I366">
        <v>2</v>
      </c>
      <c r="J366">
        <v>32</v>
      </c>
      <c r="K366">
        <v>16</v>
      </c>
      <c r="L366">
        <v>5</v>
      </c>
      <c r="M366">
        <v>1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1</v>
      </c>
      <c r="T366">
        <v>38</v>
      </c>
      <c r="U366">
        <v>27</v>
      </c>
    </row>
    <row r="367" spans="1:21">
      <c r="A367">
        <v>20</v>
      </c>
      <c r="B367">
        <v>46</v>
      </c>
      <c r="C367">
        <v>2</v>
      </c>
      <c r="D367">
        <v>0</v>
      </c>
      <c r="E367">
        <v>2</v>
      </c>
      <c r="F367">
        <v>12</v>
      </c>
      <c r="G367">
        <v>400</v>
      </c>
      <c r="H367">
        <v>3400</v>
      </c>
      <c r="I367">
        <v>3</v>
      </c>
      <c r="J367">
        <v>30</v>
      </c>
      <c r="K367">
        <v>20</v>
      </c>
      <c r="L367">
        <v>5</v>
      </c>
      <c r="M367">
        <v>3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35</v>
      </c>
      <c r="U367">
        <v>23</v>
      </c>
    </row>
    <row r="368" spans="1:21">
      <c r="A368">
        <v>20</v>
      </c>
      <c r="B368">
        <v>46</v>
      </c>
      <c r="C368">
        <v>2</v>
      </c>
      <c r="D368">
        <v>0</v>
      </c>
      <c r="E368">
        <v>2</v>
      </c>
      <c r="F368">
        <v>12</v>
      </c>
      <c r="G368">
        <v>400</v>
      </c>
      <c r="H368">
        <v>3400</v>
      </c>
      <c r="I368">
        <v>4</v>
      </c>
      <c r="J368">
        <v>58</v>
      </c>
      <c r="K368">
        <v>20</v>
      </c>
      <c r="L368">
        <v>8</v>
      </c>
      <c r="M368">
        <v>13</v>
      </c>
      <c r="N368">
        <v>2</v>
      </c>
      <c r="O368">
        <v>1</v>
      </c>
      <c r="P368">
        <v>0</v>
      </c>
      <c r="Q368">
        <v>0</v>
      </c>
      <c r="R368">
        <v>0</v>
      </c>
      <c r="S368">
        <v>0</v>
      </c>
      <c r="T368">
        <v>68</v>
      </c>
      <c r="U368">
        <v>34</v>
      </c>
    </row>
    <row r="369" spans="1:21">
      <c r="A369">
        <v>20</v>
      </c>
      <c r="B369">
        <v>46</v>
      </c>
      <c r="C369">
        <v>2</v>
      </c>
      <c r="D369">
        <v>0</v>
      </c>
      <c r="E369">
        <v>2</v>
      </c>
      <c r="F369">
        <v>12</v>
      </c>
      <c r="G369">
        <v>400</v>
      </c>
      <c r="H369">
        <v>3400</v>
      </c>
      <c r="I369">
        <v>5</v>
      </c>
      <c r="J369">
        <v>70</v>
      </c>
      <c r="K369">
        <v>11</v>
      </c>
      <c r="L369">
        <v>10</v>
      </c>
      <c r="M369">
        <v>2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80</v>
      </c>
      <c r="U369">
        <v>31</v>
      </c>
    </row>
    <row r="370" spans="1:21">
      <c r="A370">
        <v>20</v>
      </c>
      <c r="B370">
        <v>46</v>
      </c>
      <c r="C370">
        <v>2</v>
      </c>
      <c r="D370">
        <v>0</v>
      </c>
      <c r="E370">
        <v>2</v>
      </c>
      <c r="F370">
        <v>12</v>
      </c>
      <c r="G370">
        <v>400</v>
      </c>
      <c r="H370">
        <v>3400</v>
      </c>
      <c r="I370">
        <v>6</v>
      </c>
      <c r="J370">
        <v>80</v>
      </c>
      <c r="K370">
        <v>23</v>
      </c>
      <c r="L370">
        <v>18</v>
      </c>
      <c r="M370">
        <v>15</v>
      </c>
      <c r="N370">
        <v>1</v>
      </c>
      <c r="O370">
        <v>0</v>
      </c>
      <c r="P370">
        <v>0</v>
      </c>
      <c r="Q370">
        <v>0</v>
      </c>
      <c r="R370">
        <v>1</v>
      </c>
      <c r="S370">
        <v>0</v>
      </c>
      <c r="T370">
        <v>100</v>
      </c>
      <c r="U370">
        <v>38</v>
      </c>
    </row>
    <row r="371" spans="1:21">
      <c r="A371">
        <v>20</v>
      </c>
      <c r="B371">
        <v>46</v>
      </c>
      <c r="C371">
        <v>2</v>
      </c>
      <c r="D371">
        <v>0</v>
      </c>
      <c r="E371">
        <v>2</v>
      </c>
      <c r="F371">
        <v>12</v>
      </c>
      <c r="G371">
        <v>400</v>
      </c>
      <c r="H371">
        <v>3400</v>
      </c>
      <c r="I371">
        <v>7</v>
      </c>
      <c r="J371">
        <v>59</v>
      </c>
      <c r="K371">
        <v>13</v>
      </c>
      <c r="L371">
        <v>22</v>
      </c>
      <c r="M371">
        <v>12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1</v>
      </c>
      <c r="T371">
        <v>82</v>
      </c>
      <c r="U371">
        <v>26</v>
      </c>
    </row>
    <row r="372" spans="1:21">
      <c r="A372">
        <v>20</v>
      </c>
      <c r="B372">
        <v>46</v>
      </c>
      <c r="C372">
        <v>2</v>
      </c>
      <c r="D372">
        <v>0</v>
      </c>
      <c r="E372">
        <v>2</v>
      </c>
      <c r="F372">
        <v>12</v>
      </c>
      <c r="G372">
        <v>400</v>
      </c>
      <c r="H372">
        <v>3400</v>
      </c>
      <c r="I372">
        <v>8</v>
      </c>
      <c r="J372">
        <v>59</v>
      </c>
      <c r="K372">
        <v>12</v>
      </c>
      <c r="L372">
        <v>31</v>
      </c>
      <c r="M372">
        <v>4</v>
      </c>
      <c r="N372">
        <v>1</v>
      </c>
      <c r="O372">
        <v>0</v>
      </c>
      <c r="P372">
        <v>0</v>
      </c>
      <c r="Q372">
        <v>1</v>
      </c>
      <c r="R372">
        <v>0</v>
      </c>
      <c r="S372">
        <v>0</v>
      </c>
      <c r="T372">
        <v>91</v>
      </c>
      <c r="U372">
        <v>17</v>
      </c>
    </row>
    <row r="373" spans="1:21">
      <c r="A373">
        <v>20</v>
      </c>
      <c r="B373">
        <v>46</v>
      </c>
      <c r="C373">
        <v>2</v>
      </c>
      <c r="D373">
        <v>0</v>
      </c>
      <c r="E373">
        <v>2</v>
      </c>
      <c r="F373">
        <v>12</v>
      </c>
      <c r="G373">
        <v>400</v>
      </c>
      <c r="H373">
        <v>3400</v>
      </c>
      <c r="I373">
        <v>9</v>
      </c>
      <c r="J373">
        <v>80</v>
      </c>
      <c r="K373">
        <v>10</v>
      </c>
      <c r="L373">
        <v>39</v>
      </c>
      <c r="M373">
        <v>7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19</v>
      </c>
      <c r="U373">
        <v>17</v>
      </c>
    </row>
    <row r="374" spans="1:21">
      <c r="A374">
        <v>20</v>
      </c>
      <c r="B374">
        <v>46</v>
      </c>
      <c r="C374">
        <v>2</v>
      </c>
      <c r="D374">
        <v>0</v>
      </c>
      <c r="E374">
        <v>2</v>
      </c>
      <c r="F374">
        <v>12</v>
      </c>
      <c r="G374">
        <v>400</v>
      </c>
      <c r="H374">
        <v>3400</v>
      </c>
      <c r="I374">
        <v>10</v>
      </c>
      <c r="J374">
        <v>89</v>
      </c>
      <c r="K374">
        <v>10</v>
      </c>
      <c r="L374">
        <v>21</v>
      </c>
      <c r="M374">
        <v>1</v>
      </c>
      <c r="N374">
        <v>1</v>
      </c>
      <c r="O374">
        <v>0</v>
      </c>
      <c r="P374">
        <v>0</v>
      </c>
      <c r="Q374">
        <v>0</v>
      </c>
      <c r="R374">
        <v>2</v>
      </c>
      <c r="S374">
        <v>0</v>
      </c>
      <c r="T374">
        <v>113</v>
      </c>
      <c r="U374">
        <v>11</v>
      </c>
    </row>
    <row r="375" spans="1:21">
      <c r="A375">
        <v>20</v>
      </c>
      <c r="B375">
        <v>46</v>
      </c>
      <c r="C375">
        <v>2</v>
      </c>
      <c r="D375">
        <v>0</v>
      </c>
      <c r="E375">
        <v>2</v>
      </c>
      <c r="F375">
        <v>12</v>
      </c>
      <c r="G375">
        <v>400</v>
      </c>
      <c r="H375">
        <v>3400</v>
      </c>
      <c r="I375">
        <v>11</v>
      </c>
      <c r="J375">
        <v>575</v>
      </c>
      <c r="K375">
        <v>156</v>
      </c>
      <c r="L375">
        <v>159</v>
      </c>
      <c r="M375">
        <v>99</v>
      </c>
      <c r="N375">
        <v>6</v>
      </c>
      <c r="O375">
        <v>2</v>
      </c>
      <c r="P375">
        <v>0</v>
      </c>
      <c r="Q375">
        <v>1</v>
      </c>
      <c r="R375">
        <v>4</v>
      </c>
      <c r="S375">
        <v>3</v>
      </c>
      <c r="T375">
        <v>744</v>
      </c>
      <c r="U375">
        <v>261</v>
      </c>
    </row>
    <row r="376" spans="1:21">
      <c r="A376">
        <v>20</v>
      </c>
      <c r="B376">
        <v>46</v>
      </c>
      <c r="C376">
        <v>2</v>
      </c>
      <c r="D376">
        <v>0</v>
      </c>
      <c r="E376">
        <v>2</v>
      </c>
      <c r="F376">
        <v>12</v>
      </c>
      <c r="G376">
        <v>400</v>
      </c>
      <c r="H376">
        <v>3500</v>
      </c>
      <c r="I376">
        <v>1</v>
      </c>
      <c r="J376">
        <v>6</v>
      </c>
      <c r="K376">
        <v>5</v>
      </c>
      <c r="L376">
        <v>2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8</v>
      </c>
      <c r="U376">
        <v>5</v>
      </c>
    </row>
    <row r="377" spans="1:21">
      <c r="A377">
        <v>20</v>
      </c>
      <c r="B377">
        <v>46</v>
      </c>
      <c r="C377">
        <v>2</v>
      </c>
      <c r="D377">
        <v>0</v>
      </c>
      <c r="E377">
        <v>2</v>
      </c>
      <c r="F377">
        <v>12</v>
      </c>
      <c r="G377">
        <v>400</v>
      </c>
      <c r="H377">
        <v>3500</v>
      </c>
      <c r="I377">
        <v>2</v>
      </c>
      <c r="J377">
        <v>9</v>
      </c>
      <c r="K377">
        <v>5</v>
      </c>
      <c r="L377">
        <v>4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3</v>
      </c>
      <c r="U377">
        <v>6</v>
      </c>
    </row>
    <row r="378" spans="1:21">
      <c r="A378">
        <v>20</v>
      </c>
      <c r="B378">
        <v>46</v>
      </c>
      <c r="C378">
        <v>2</v>
      </c>
      <c r="D378">
        <v>0</v>
      </c>
      <c r="E378">
        <v>2</v>
      </c>
      <c r="F378">
        <v>12</v>
      </c>
      <c r="G378">
        <v>400</v>
      </c>
      <c r="H378">
        <v>3500</v>
      </c>
      <c r="I378">
        <v>3</v>
      </c>
      <c r="J378">
        <v>15</v>
      </c>
      <c r="K378">
        <v>1</v>
      </c>
      <c r="L378">
        <v>3</v>
      </c>
      <c r="M378">
        <v>3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18</v>
      </c>
      <c r="U378">
        <v>4</v>
      </c>
    </row>
    <row r="379" spans="1:21">
      <c r="A379">
        <v>20</v>
      </c>
      <c r="B379">
        <v>46</v>
      </c>
      <c r="C379">
        <v>2</v>
      </c>
      <c r="D379">
        <v>0</v>
      </c>
      <c r="E379">
        <v>2</v>
      </c>
      <c r="F379">
        <v>12</v>
      </c>
      <c r="G379">
        <v>400</v>
      </c>
      <c r="H379">
        <v>3500</v>
      </c>
      <c r="I379">
        <v>4</v>
      </c>
      <c r="J379">
        <v>21</v>
      </c>
      <c r="K379">
        <v>6</v>
      </c>
      <c r="L379">
        <v>8</v>
      </c>
      <c r="M379">
        <v>3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29</v>
      </c>
      <c r="U379">
        <v>9</v>
      </c>
    </row>
    <row r="380" spans="1:21">
      <c r="A380">
        <v>20</v>
      </c>
      <c r="B380">
        <v>46</v>
      </c>
      <c r="C380">
        <v>2</v>
      </c>
      <c r="D380">
        <v>0</v>
      </c>
      <c r="E380">
        <v>2</v>
      </c>
      <c r="F380">
        <v>12</v>
      </c>
      <c r="G380">
        <v>400</v>
      </c>
      <c r="H380">
        <v>3500</v>
      </c>
      <c r="I380">
        <v>5</v>
      </c>
      <c r="J380">
        <v>28</v>
      </c>
      <c r="K380">
        <v>6</v>
      </c>
      <c r="L380">
        <v>13</v>
      </c>
      <c r="M380">
        <v>4</v>
      </c>
      <c r="N380">
        <v>0</v>
      </c>
      <c r="O380">
        <v>0</v>
      </c>
      <c r="P380">
        <v>1</v>
      </c>
      <c r="Q380">
        <v>0</v>
      </c>
      <c r="R380">
        <v>0</v>
      </c>
      <c r="S380">
        <v>0</v>
      </c>
      <c r="T380">
        <v>42</v>
      </c>
      <c r="U380">
        <v>10</v>
      </c>
    </row>
    <row r="381" spans="1:21">
      <c r="A381">
        <v>20</v>
      </c>
      <c r="B381">
        <v>46</v>
      </c>
      <c r="C381">
        <v>2</v>
      </c>
      <c r="D381">
        <v>0</v>
      </c>
      <c r="E381">
        <v>2</v>
      </c>
      <c r="F381">
        <v>12</v>
      </c>
      <c r="G381">
        <v>400</v>
      </c>
      <c r="H381">
        <v>3500</v>
      </c>
      <c r="I381">
        <v>6</v>
      </c>
      <c r="J381">
        <v>42</v>
      </c>
      <c r="K381">
        <v>11</v>
      </c>
      <c r="L381">
        <v>11</v>
      </c>
      <c r="M381">
        <v>4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53</v>
      </c>
      <c r="U381">
        <v>15</v>
      </c>
    </row>
    <row r="382" spans="1:21">
      <c r="A382">
        <v>20</v>
      </c>
      <c r="B382">
        <v>46</v>
      </c>
      <c r="C382">
        <v>2</v>
      </c>
      <c r="D382">
        <v>0</v>
      </c>
      <c r="E382">
        <v>2</v>
      </c>
      <c r="F382">
        <v>12</v>
      </c>
      <c r="G382">
        <v>400</v>
      </c>
      <c r="H382">
        <v>3500</v>
      </c>
      <c r="I382">
        <v>7</v>
      </c>
      <c r="J382">
        <v>38</v>
      </c>
      <c r="K382">
        <v>3</v>
      </c>
      <c r="L382">
        <v>20</v>
      </c>
      <c r="M382">
        <v>4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58</v>
      </c>
      <c r="U382">
        <v>7</v>
      </c>
    </row>
    <row r="383" spans="1:21">
      <c r="A383">
        <v>20</v>
      </c>
      <c r="B383">
        <v>46</v>
      </c>
      <c r="C383">
        <v>2</v>
      </c>
      <c r="D383">
        <v>0</v>
      </c>
      <c r="E383">
        <v>2</v>
      </c>
      <c r="F383">
        <v>12</v>
      </c>
      <c r="G383">
        <v>400</v>
      </c>
      <c r="H383">
        <v>3500</v>
      </c>
      <c r="I383">
        <v>8</v>
      </c>
      <c r="J383">
        <v>43</v>
      </c>
      <c r="K383">
        <v>2</v>
      </c>
      <c r="L383">
        <v>26</v>
      </c>
      <c r="M383">
        <v>5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69</v>
      </c>
      <c r="U383">
        <v>7</v>
      </c>
    </row>
    <row r="384" spans="1:21">
      <c r="A384">
        <v>20</v>
      </c>
      <c r="B384">
        <v>46</v>
      </c>
      <c r="C384">
        <v>2</v>
      </c>
      <c r="D384">
        <v>0</v>
      </c>
      <c r="E384">
        <v>2</v>
      </c>
      <c r="F384">
        <v>12</v>
      </c>
      <c r="G384">
        <v>400</v>
      </c>
      <c r="H384">
        <v>3500</v>
      </c>
      <c r="I384">
        <v>9</v>
      </c>
      <c r="J384">
        <v>38</v>
      </c>
      <c r="K384">
        <v>3</v>
      </c>
      <c r="L384">
        <v>24</v>
      </c>
      <c r="M384">
        <v>1</v>
      </c>
      <c r="N384">
        <v>0</v>
      </c>
      <c r="O384">
        <v>0</v>
      </c>
      <c r="P384">
        <v>1</v>
      </c>
      <c r="Q384">
        <v>0</v>
      </c>
      <c r="R384">
        <v>1</v>
      </c>
      <c r="S384">
        <v>0</v>
      </c>
      <c r="T384">
        <v>64</v>
      </c>
      <c r="U384">
        <v>4</v>
      </c>
    </row>
    <row r="385" spans="1:21">
      <c r="A385">
        <v>20</v>
      </c>
      <c r="B385">
        <v>46</v>
      </c>
      <c r="C385">
        <v>2</v>
      </c>
      <c r="D385">
        <v>0</v>
      </c>
      <c r="E385">
        <v>2</v>
      </c>
      <c r="F385">
        <v>12</v>
      </c>
      <c r="G385">
        <v>400</v>
      </c>
      <c r="H385">
        <v>3500</v>
      </c>
      <c r="I385">
        <v>10</v>
      </c>
      <c r="J385">
        <v>52</v>
      </c>
      <c r="K385">
        <v>2</v>
      </c>
      <c r="L385">
        <v>16</v>
      </c>
      <c r="M385">
        <v>2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68</v>
      </c>
      <c r="U385">
        <v>4</v>
      </c>
    </row>
    <row r="386" spans="1:21">
      <c r="A386">
        <v>20</v>
      </c>
      <c r="B386">
        <v>46</v>
      </c>
      <c r="C386">
        <v>2</v>
      </c>
      <c r="D386">
        <v>0</v>
      </c>
      <c r="E386">
        <v>2</v>
      </c>
      <c r="F386">
        <v>12</v>
      </c>
      <c r="G386">
        <v>400</v>
      </c>
      <c r="H386">
        <v>3500</v>
      </c>
      <c r="I386">
        <v>11</v>
      </c>
      <c r="J386">
        <v>292</v>
      </c>
      <c r="K386">
        <v>44</v>
      </c>
      <c r="L386">
        <v>127</v>
      </c>
      <c r="M386">
        <v>27</v>
      </c>
      <c r="N386">
        <v>0</v>
      </c>
      <c r="O386">
        <v>0</v>
      </c>
      <c r="P386">
        <v>2</v>
      </c>
      <c r="Q386">
        <v>0</v>
      </c>
      <c r="R386">
        <v>1</v>
      </c>
      <c r="S386">
        <v>0</v>
      </c>
      <c r="T386">
        <v>422</v>
      </c>
      <c r="U386">
        <v>71</v>
      </c>
    </row>
    <row r="387" spans="1:21">
      <c r="A387">
        <v>20</v>
      </c>
      <c r="B387">
        <v>46</v>
      </c>
      <c r="C387">
        <v>2</v>
      </c>
      <c r="D387">
        <v>0</v>
      </c>
      <c r="E387">
        <v>2</v>
      </c>
      <c r="F387">
        <v>12</v>
      </c>
      <c r="G387">
        <v>400</v>
      </c>
      <c r="H387">
        <v>3600</v>
      </c>
      <c r="I387">
        <v>1</v>
      </c>
      <c r="J387">
        <v>11</v>
      </c>
      <c r="K387">
        <v>20</v>
      </c>
      <c r="L387">
        <v>3</v>
      </c>
      <c r="M387">
        <v>1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14</v>
      </c>
      <c r="U387">
        <v>21</v>
      </c>
    </row>
    <row r="388" spans="1:21">
      <c r="A388">
        <v>20</v>
      </c>
      <c r="B388">
        <v>46</v>
      </c>
      <c r="C388">
        <v>2</v>
      </c>
      <c r="D388">
        <v>0</v>
      </c>
      <c r="E388">
        <v>2</v>
      </c>
      <c r="F388">
        <v>12</v>
      </c>
      <c r="G388">
        <v>400</v>
      </c>
      <c r="H388">
        <v>3600</v>
      </c>
      <c r="I388">
        <v>2</v>
      </c>
      <c r="J388">
        <v>26</v>
      </c>
      <c r="K388">
        <v>8</v>
      </c>
      <c r="L388">
        <v>2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28</v>
      </c>
      <c r="U388">
        <v>8</v>
      </c>
    </row>
    <row r="389" spans="1:21">
      <c r="A389">
        <v>20</v>
      </c>
      <c r="B389">
        <v>46</v>
      </c>
      <c r="C389">
        <v>2</v>
      </c>
      <c r="D389">
        <v>0</v>
      </c>
      <c r="E389">
        <v>2</v>
      </c>
      <c r="F389">
        <v>12</v>
      </c>
      <c r="G389">
        <v>400</v>
      </c>
      <c r="H389">
        <v>3600</v>
      </c>
      <c r="I389">
        <v>3</v>
      </c>
      <c r="J389">
        <v>26</v>
      </c>
      <c r="K389">
        <v>7</v>
      </c>
      <c r="L389">
        <v>1</v>
      </c>
      <c r="M389">
        <v>5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27</v>
      </c>
      <c r="U389">
        <v>12</v>
      </c>
    </row>
    <row r="390" spans="1:21">
      <c r="A390">
        <v>20</v>
      </c>
      <c r="B390">
        <v>46</v>
      </c>
      <c r="C390">
        <v>2</v>
      </c>
      <c r="D390">
        <v>0</v>
      </c>
      <c r="E390">
        <v>2</v>
      </c>
      <c r="F390">
        <v>12</v>
      </c>
      <c r="G390">
        <v>400</v>
      </c>
      <c r="H390">
        <v>3600</v>
      </c>
      <c r="I390">
        <v>4</v>
      </c>
      <c r="J390">
        <v>22</v>
      </c>
      <c r="K390">
        <v>6</v>
      </c>
      <c r="L390">
        <v>2</v>
      </c>
      <c r="M390">
        <v>4</v>
      </c>
      <c r="N390">
        <v>1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25</v>
      </c>
      <c r="U390">
        <v>10</v>
      </c>
    </row>
    <row r="391" spans="1:21">
      <c r="A391">
        <v>20</v>
      </c>
      <c r="B391">
        <v>46</v>
      </c>
      <c r="C391">
        <v>2</v>
      </c>
      <c r="D391">
        <v>0</v>
      </c>
      <c r="E391">
        <v>2</v>
      </c>
      <c r="F391">
        <v>12</v>
      </c>
      <c r="G391">
        <v>400</v>
      </c>
      <c r="H391">
        <v>3600</v>
      </c>
      <c r="I391">
        <v>5</v>
      </c>
      <c r="J391">
        <v>35</v>
      </c>
      <c r="K391">
        <v>9</v>
      </c>
      <c r="L391">
        <v>7</v>
      </c>
      <c r="M391">
        <v>3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43</v>
      </c>
      <c r="U391">
        <v>12</v>
      </c>
    </row>
    <row r="392" spans="1:21">
      <c r="A392">
        <v>20</v>
      </c>
      <c r="B392">
        <v>46</v>
      </c>
      <c r="C392">
        <v>2</v>
      </c>
      <c r="D392">
        <v>0</v>
      </c>
      <c r="E392">
        <v>2</v>
      </c>
      <c r="F392">
        <v>12</v>
      </c>
      <c r="G392">
        <v>400</v>
      </c>
      <c r="H392">
        <v>3600</v>
      </c>
      <c r="I392">
        <v>6</v>
      </c>
      <c r="J392">
        <v>31</v>
      </c>
      <c r="K392">
        <v>8</v>
      </c>
      <c r="L392">
        <v>7</v>
      </c>
      <c r="M392">
        <v>3</v>
      </c>
      <c r="N392">
        <v>0</v>
      </c>
      <c r="O392">
        <v>1</v>
      </c>
      <c r="P392">
        <v>0</v>
      </c>
      <c r="Q392">
        <v>0</v>
      </c>
      <c r="R392">
        <v>1</v>
      </c>
      <c r="S392">
        <v>0</v>
      </c>
      <c r="T392">
        <v>39</v>
      </c>
      <c r="U392">
        <v>12</v>
      </c>
    </row>
    <row r="393" spans="1:21">
      <c r="A393">
        <v>20</v>
      </c>
      <c r="B393">
        <v>46</v>
      </c>
      <c r="C393">
        <v>2</v>
      </c>
      <c r="D393">
        <v>0</v>
      </c>
      <c r="E393">
        <v>2</v>
      </c>
      <c r="F393">
        <v>12</v>
      </c>
      <c r="G393">
        <v>400</v>
      </c>
      <c r="H393">
        <v>3600</v>
      </c>
      <c r="I393">
        <v>7</v>
      </c>
      <c r="J393">
        <v>25</v>
      </c>
      <c r="K393">
        <v>3</v>
      </c>
      <c r="L393">
        <v>9</v>
      </c>
      <c r="M393">
        <v>1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34</v>
      </c>
      <c r="U393">
        <v>4</v>
      </c>
    </row>
    <row r="394" spans="1:21">
      <c r="A394">
        <v>20</v>
      </c>
      <c r="B394">
        <v>46</v>
      </c>
      <c r="C394">
        <v>2</v>
      </c>
      <c r="D394">
        <v>0</v>
      </c>
      <c r="E394">
        <v>2</v>
      </c>
      <c r="F394">
        <v>12</v>
      </c>
      <c r="G394">
        <v>400</v>
      </c>
      <c r="H394">
        <v>3600</v>
      </c>
      <c r="I394">
        <v>8</v>
      </c>
      <c r="J394">
        <v>37</v>
      </c>
      <c r="K394">
        <v>4</v>
      </c>
      <c r="L394">
        <v>12</v>
      </c>
      <c r="M394">
        <v>1</v>
      </c>
      <c r="N394">
        <v>1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50</v>
      </c>
      <c r="U394">
        <v>5</v>
      </c>
    </row>
    <row r="395" spans="1:21">
      <c r="A395">
        <v>20</v>
      </c>
      <c r="B395">
        <v>46</v>
      </c>
      <c r="C395">
        <v>2</v>
      </c>
      <c r="D395">
        <v>0</v>
      </c>
      <c r="E395">
        <v>2</v>
      </c>
      <c r="F395">
        <v>12</v>
      </c>
      <c r="G395">
        <v>400</v>
      </c>
      <c r="H395">
        <v>3600</v>
      </c>
      <c r="I395">
        <v>9</v>
      </c>
      <c r="J395">
        <v>30</v>
      </c>
      <c r="K395">
        <v>1</v>
      </c>
      <c r="L395">
        <v>12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42</v>
      </c>
      <c r="U395">
        <v>2</v>
      </c>
    </row>
    <row r="396" spans="1:21">
      <c r="A396">
        <v>20</v>
      </c>
      <c r="B396">
        <v>46</v>
      </c>
      <c r="C396">
        <v>2</v>
      </c>
      <c r="D396">
        <v>0</v>
      </c>
      <c r="E396">
        <v>2</v>
      </c>
      <c r="F396">
        <v>12</v>
      </c>
      <c r="G396">
        <v>400</v>
      </c>
      <c r="H396">
        <v>3600</v>
      </c>
      <c r="I396">
        <v>10</v>
      </c>
      <c r="J396">
        <v>19</v>
      </c>
      <c r="K396">
        <v>0</v>
      </c>
      <c r="L396">
        <v>12</v>
      </c>
      <c r="M396">
        <v>0</v>
      </c>
      <c r="N396">
        <v>0</v>
      </c>
      <c r="O396">
        <v>0</v>
      </c>
      <c r="P396">
        <v>1</v>
      </c>
      <c r="Q396">
        <v>0</v>
      </c>
      <c r="R396">
        <v>0</v>
      </c>
      <c r="S396">
        <v>0</v>
      </c>
      <c r="T396">
        <v>32</v>
      </c>
      <c r="U396">
        <v>0</v>
      </c>
    </row>
    <row r="397" spans="1:21">
      <c r="A397">
        <v>20</v>
      </c>
      <c r="B397">
        <v>46</v>
      </c>
      <c r="C397">
        <v>2</v>
      </c>
      <c r="D397">
        <v>0</v>
      </c>
      <c r="E397">
        <v>2</v>
      </c>
      <c r="F397">
        <v>12</v>
      </c>
      <c r="G397">
        <v>400</v>
      </c>
      <c r="H397">
        <v>3600</v>
      </c>
      <c r="I397">
        <v>11</v>
      </c>
      <c r="J397">
        <v>262</v>
      </c>
      <c r="K397">
        <v>66</v>
      </c>
      <c r="L397">
        <v>67</v>
      </c>
      <c r="M397">
        <v>19</v>
      </c>
      <c r="N397">
        <v>2</v>
      </c>
      <c r="O397">
        <v>1</v>
      </c>
      <c r="P397">
        <v>2</v>
      </c>
      <c r="Q397">
        <v>0</v>
      </c>
      <c r="R397">
        <v>1</v>
      </c>
      <c r="S397">
        <v>0</v>
      </c>
      <c r="T397">
        <v>334</v>
      </c>
      <c r="U397">
        <v>86</v>
      </c>
    </row>
    <row r="398" spans="1:21">
      <c r="A398">
        <v>20</v>
      </c>
      <c r="B398">
        <v>46</v>
      </c>
      <c r="C398">
        <v>2</v>
      </c>
      <c r="D398">
        <v>0</v>
      </c>
      <c r="E398">
        <v>2</v>
      </c>
      <c r="F398">
        <v>12</v>
      </c>
      <c r="G398">
        <v>400</v>
      </c>
      <c r="H398">
        <v>3700</v>
      </c>
      <c r="I398">
        <v>1</v>
      </c>
      <c r="J398">
        <v>16</v>
      </c>
      <c r="K398">
        <v>15</v>
      </c>
      <c r="L398">
        <v>4</v>
      </c>
      <c r="M398">
        <v>6</v>
      </c>
      <c r="N398">
        <v>0</v>
      </c>
      <c r="O398">
        <v>0</v>
      </c>
      <c r="P398">
        <v>0</v>
      </c>
      <c r="Q398">
        <v>0</v>
      </c>
      <c r="R398">
        <v>1</v>
      </c>
      <c r="S398">
        <v>0</v>
      </c>
      <c r="T398">
        <v>21</v>
      </c>
      <c r="U398">
        <v>21</v>
      </c>
    </row>
    <row r="399" spans="1:21">
      <c r="A399">
        <v>20</v>
      </c>
      <c r="B399">
        <v>46</v>
      </c>
      <c r="C399">
        <v>2</v>
      </c>
      <c r="D399">
        <v>0</v>
      </c>
      <c r="E399">
        <v>2</v>
      </c>
      <c r="F399">
        <v>12</v>
      </c>
      <c r="G399">
        <v>400</v>
      </c>
      <c r="H399">
        <v>3700</v>
      </c>
      <c r="I399">
        <v>2</v>
      </c>
      <c r="J399">
        <v>36</v>
      </c>
      <c r="K399">
        <v>15</v>
      </c>
      <c r="L399">
        <v>0</v>
      </c>
      <c r="M399">
        <v>5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36</v>
      </c>
      <c r="U399">
        <v>20</v>
      </c>
    </row>
    <row r="400" spans="1:21">
      <c r="A400">
        <v>20</v>
      </c>
      <c r="B400">
        <v>46</v>
      </c>
      <c r="C400">
        <v>2</v>
      </c>
      <c r="D400">
        <v>0</v>
      </c>
      <c r="E400">
        <v>2</v>
      </c>
      <c r="F400">
        <v>12</v>
      </c>
      <c r="G400">
        <v>400</v>
      </c>
      <c r="H400">
        <v>3700</v>
      </c>
      <c r="I400">
        <v>3</v>
      </c>
      <c r="J400">
        <v>31</v>
      </c>
      <c r="K400">
        <v>15</v>
      </c>
      <c r="L400">
        <v>0</v>
      </c>
      <c r="M400">
        <v>3</v>
      </c>
      <c r="N400">
        <v>2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33</v>
      </c>
      <c r="U400">
        <v>18</v>
      </c>
    </row>
    <row r="401" spans="1:21">
      <c r="A401">
        <v>20</v>
      </c>
      <c r="B401">
        <v>46</v>
      </c>
      <c r="C401">
        <v>2</v>
      </c>
      <c r="D401">
        <v>0</v>
      </c>
      <c r="E401">
        <v>2</v>
      </c>
      <c r="F401">
        <v>12</v>
      </c>
      <c r="G401">
        <v>400</v>
      </c>
      <c r="H401">
        <v>3700</v>
      </c>
      <c r="I401">
        <v>4</v>
      </c>
      <c r="J401">
        <v>33</v>
      </c>
      <c r="K401">
        <v>12</v>
      </c>
      <c r="L401">
        <v>6</v>
      </c>
      <c r="M401">
        <v>7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1</v>
      </c>
      <c r="T401">
        <v>39</v>
      </c>
      <c r="U401">
        <v>20</v>
      </c>
    </row>
    <row r="402" spans="1:21">
      <c r="A402">
        <v>20</v>
      </c>
      <c r="B402">
        <v>46</v>
      </c>
      <c r="C402">
        <v>2</v>
      </c>
      <c r="D402">
        <v>0</v>
      </c>
      <c r="E402">
        <v>2</v>
      </c>
      <c r="F402">
        <v>12</v>
      </c>
      <c r="G402">
        <v>400</v>
      </c>
      <c r="H402">
        <v>3700</v>
      </c>
      <c r="I402">
        <v>5</v>
      </c>
      <c r="J402">
        <v>54</v>
      </c>
      <c r="K402">
        <v>14</v>
      </c>
      <c r="L402">
        <v>8</v>
      </c>
      <c r="M402">
        <v>8</v>
      </c>
      <c r="N402">
        <v>1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63</v>
      </c>
      <c r="U402">
        <v>22</v>
      </c>
    </row>
    <row r="403" spans="1:21">
      <c r="A403">
        <v>20</v>
      </c>
      <c r="B403">
        <v>46</v>
      </c>
      <c r="C403">
        <v>2</v>
      </c>
      <c r="D403">
        <v>0</v>
      </c>
      <c r="E403">
        <v>2</v>
      </c>
      <c r="F403">
        <v>12</v>
      </c>
      <c r="G403">
        <v>400</v>
      </c>
      <c r="H403">
        <v>3700</v>
      </c>
      <c r="I403">
        <v>6</v>
      </c>
      <c r="J403">
        <v>45</v>
      </c>
      <c r="K403">
        <v>11</v>
      </c>
      <c r="L403">
        <v>11</v>
      </c>
      <c r="M403">
        <v>7</v>
      </c>
      <c r="N403">
        <v>0</v>
      </c>
      <c r="O403">
        <v>0</v>
      </c>
      <c r="P403">
        <v>1</v>
      </c>
      <c r="Q403">
        <v>0</v>
      </c>
      <c r="R403">
        <v>1</v>
      </c>
      <c r="S403">
        <v>0</v>
      </c>
      <c r="T403">
        <v>58</v>
      </c>
      <c r="U403">
        <v>18</v>
      </c>
    </row>
    <row r="404" spans="1:21">
      <c r="A404">
        <v>20</v>
      </c>
      <c r="B404">
        <v>46</v>
      </c>
      <c r="C404">
        <v>2</v>
      </c>
      <c r="D404">
        <v>0</v>
      </c>
      <c r="E404">
        <v>2</v>
      </c>
      <c r="F404">
        <v>12</v>
      </c>
      <c r="G404">
        <v>400</v>
      </c>
      <c r="H404">
        <v>3700</v>
      </c>
      <c r="I404">
        <v>7</v>
      </c>
      <c r="J404">
        <v>33</v>
      </c>
      <c r="K404">
        <v>2</v>
      </c>
      <c r="L404">
        <v>5</v>
      </c>
      <c r="M404">
        <v>4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38</v>
      </c>
      <c r="U404">
        <v>6</v>
      </c>
    </row>
    <row r="405" spans="1:21">
      <c r="A405">
        <v>20</v>
      </c>
      <c r="B405">
        <v>46</v>
      </c>
      <c r="C405">
        <v>2</v>
      </c>
      <c r="D405">
        <v>0</v>
      </c>
      <c r="E405">
        <v>2</v>
      </c>
      <c r="F405">
        <v>12</v>
      </c>
      <c r="G405">
        <v>400</v>
      </c>
      <c r="H405">
        <v>3700</v>
      </c>
      <c r="I405">
        <v>8</v>
      </c>
      <c r="J405">
        <v>30</v>
      </c>
      <c r="K405">
        <v>2</v>
      </c>
      <c r="L405">
        <v>14</v>
      </c>
      <c r="M405">
        <v>3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45</v>
      </c>
      <c r="U405">
        <v>5</v>
      </c>
    </row>
    <row r="406" spans="1:21">
      <c r="A406">
        <v>20</v>
      </c>
      <c r="B406">
        <v>46</v>
      </c>
      <c r="C406">
        <v>2</v>
      </c>
      <c r="D406">
        <v>0</v>
      </c>
      <c r="E406">
        <v>2</v>
      </c>
      <c r="F406">
        <v>12</v>
      </c>
      <c r="G406">
        <v>400</v>
      </c>
      <c r="H406">
        <v>3700</v>
      </c>
      <c r="I406">
        <v>9</v>
      </c>
      <c r="J406">
        <v>31</v>
      </c>
      <c r="K406">
        <v>3</v>
      </c>
      <c r="L406">
        <v>12</v>
      </c>
      <c r="M406">
        <v>2</v>
      </c>
      <c r="N406">
        <v>1</v>
      </c>
      <c r="O406">
        <v>0</v>
      </c>
      <c r="P406">
        <v>0</v>
      </c>
      <c r="Q406">
        <v>0</v>
      </c>
      <c r="R406">
        <v>1</v>
      </c>
      <c r="S406">
        <v>0</v>
      </c>
      <c r="T406">
        <v>45</v>
      </c>
      <c r="U406">
        <v>5</v>
      </c>
    </row>
    <row r="407" spans="1:21">
      <c r="A407">
        <v>20</v>
      </c>
      <c r="B407">
        <v>46</v>
      </c>
      <c r="C407">
        <v>2</v>
      </c>
      <c r="D407">
        <v>0</v>
      </c>
      <c r="E407">
        <v>2</v>
      </c>
      <c r="F407">
        <v>12</v>
      </c>
      <c r="G407">
        <v>400</v>
      </c>
      <c r="H407">
        <v>3700</v>
      </c>
      <c r="I407">
        <v>10</v>
      </c>
      <c r="J407">
        <v>30</v>
      </c>
      <c r="K407">
        <v>0</v>
      </c>
      <c r="L407">
        <v>12</v>
      </c>
      <c r="M407">
        <v>2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42</v>
      </c>
      <c r="U407">
        <v>2</v>
      </c>
    </row>
    <row r="408" spans="1:21">
      <c r="A408">
        <v>20</v>
      </c>
      <c r="B408">
        <v>46</v>
      </c>
      <c r="C408">
        <v>2</v>
      </c>
      <c r="D408">
        <v>0</v>
      </c>
      <c r="E408">
        <v>2</v>
      </c>
      <c r="F408">
        <v>12</v>
      </c>
      <c r="G408">
        <v>400</v>
      </c>
      <c r="H408">
        <v>3700</v>
      </c>
      <c r="I408">
        <v>11</v>
      </c>
      <c r="J408">
        <v>339</v>
      </c>
      <c r="K408">
        <v>89</v>
      </c>
      <c r="L408">
        <v>72</v>
      </c>
      <c r="M408">
        <v>47</v>
      </c>
      <c r="N408">
        <v>5</v>
      </c>
      <c r="O408">
        <v>0</v>
      </c>
      <c r="P408">
        <v>1</v>
      </c>
      <c r="Q408">
        <v>0</v>
      </c>
      <c r="R408">
        <v>3</v>
      </c>
      <c r="S408">
        <v>1</v>
      </c>
      <c r="T408">
        <v>420</v>
      </c>
      <c r="U408">
        <v>137</v>
      </c>
    </row>
    <row r="409" spans="1:21">
      <c r="A409">
        <v>20</v>
      </c>
      <c r="B409">
        <v>46</v>
      </c>
      <c r="C409">
        <v>2</v>
      </c>
      <c r="D409">
        <v>0</v>
      </c>
      <c r="E409">
        <v>2</v>
      </c>
      <c r="F409">
        <v>12</v>
      </c>
      <c r="G409">
        <v>400</v>
      </c>
      <c r="H409">
        <v>3800</v>
      </c>
      <c r="I409">
        <v>1</v>
      </c>
      <c r="J409">
        <v>14</v>
      </c>
      <c r="K409">
        <v>7</v>
      </c>
      <c r="L409">
        <v>3</v>
      </c>
      <c r="M409">
        <v>8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17</v>
      </c>
      <c r="U409">
        <v>15</v>
      </c>
    </row>
    <row r="410" spans="1:21">
      <c r="A410">
        <v>20</v>
      </c>
      <c r="B410">
        <v>46</v>
      </c>
      <c r="C410">
        <v>2</v>
      </c>
      <c r="D410">
        <v>0</v>
      </c>
      <c r="E410">
        <v>2</v>
      </c>
      <c r="F410">
        <v>12</v>
      </c>
      <c r="G410">
        <v>400</v>
      </c>
      <c r="H410">
        <v>3800</v>
      </c>
      <c r="I410">
        <v>2</v>
      </c>
      <c r="J410">
        <v>12</v>
      </c>
      <c r="K410">
        <v>8</v>
      </c>
      <c r="L410">
        <v>3</v>
      </c>
      <c r="M410">
        <v>3</v>
      </c>
      <c r="N410">
        <v>0</v>
      </c>
      <c r="O410">
        <v>0</v>
      </c>
      <c r="P410">
        <v>0</v>
      </c>
      <c r="Q410">
        <v>1</v>
      </c>
      <c r="R410">
        <v>0</v>
      </c>
      <c r="S410">
        <v>0</v>
      </c>
      <c r="T410">
        <v>15</v>
      </c>
      <c r="U410">
        <v>12</v>
      </c>
    </row>
    <row r="411" spans="1:21">
      <c r="A411">
        <v>20</v>
      </c>
      <c r="B411">
        <v>46</v>
      </c>
      <c r="C411">
        <v>2</v>
      </c>
      <c r="D411">
        <v>0</v>
      </c>
      <c r="E411">
        <v>2</v>
      </c>
      <c r="F411">
        <v>12</v>
      </c>
      <c r="G411">
        <v>400</v>
      </c>
      <c r="H411">
        <v>3800</v>
      </c>
      <c r="I411">
        <v>3</v>
      </c>
      <c r="J411">
        <v>21</v>
      </c>
      <c r="K411">
        <v>10</v>
      </c>
      <c r="L411">
        <v>7</v>
      </c>
      <c r="M411">
        <v>5</v>
      </c>
      <c r="N411">
        <v>0</v>
      </c>
      <c r="O411">
        <v>0</v>
      </c>
      <c r="P411">
        <v>0</v>
      </c>
      <c r="Q411">
        <v>2</v>
      </c>
      <c r="R411">
        <v>0</v>
      </c>
      <c r="S411">
        <v>0</v>
      </c>
      <c r="T411">
        <v>28</v>
      </c>
      <c r="U411">
        <v>17</v>
      </c>
    </row>
    <row r="412" spans="1:21">
      <c r="A412">
        <v>20</v>
      </c>
      <c r="B412">
        <v>46</v>
      </c>
      <c r="C412">
        <v>2</v>
      </c>
      <c r="D412">
        <v>0</v>
      </c>
      <c r="E412">
        <v>2</v>
      </c>
      <c r="F412">
        <v>12</v>
      </c>
      <c r="G412">
        <v>400</v>
      </c>
      <c r="H412">
        <v>3800</v>
      </c>
      <c r="I412">
        <v>4</v>
      </c>
      <c r="J412">
        <v>22</v>
      </c>
      <c r="K412">
        <v>13</v>
      </c>
      <c r="L412">
        <v>8</v>
      </c>
      <c r="M412">
        <v>9</v>
      </c>
      <c r="N412">
        <v>0</v>
      </c>
      <c r="O412">
        <v>0</v>
      </c>
      <c r="P412">
        <v>2</v>
      </c>
      <c r="Q412">
        <v>0</v>
      </c>
      <c r="R412">
        <v>0</v>
      </c>
      <c r="S412">
        <v>0</v>
      </c>
      <c r="T412">
        <v>32</v>
      </c>
      <c r="U412">
        <v>22</v>
      </c>
    </row>
    <row r="413" spans="1:21">
      <c r="A413">
        <v>20</v>
      </c>
      <c r="B413">
        <v>46</v>
      </c>
      <c r="C413">
        <v>2</v>
      </c>
      <c r="D413">
        <v>0</v>
      </c>
      <c r="E413">
        <v>2</v>
      </c>
      <c r="F413">
        <v>12</v>
      </c>
      <c r="G413">
        <v>400</v>
      </c>
      <c r="H413">
        <v>3800</v>
      </c>
      <c r="I413">
        <v>5</v>
      </c>
      <c r="J413">
        <v>25</v>
      </c>
      <c r="K413">
        <v>5</v>
      </c>
      <c r="L413">
        <v>13</v>
      </c>
      <c r="M413">
        <v>7</v>
      </c>
      <c r="N413">
        <v>0</v>
      </c>
      <c r="O413">
        <v>0</v>
      </c>
      <c r="P413">
        <v>1</v>
      </c>
      <c r="Q413">
        <v>0</v>
      </c>
      <c r="R413">
        <v>0</v>
      </c>
      <c r="S413">
        <v>1</v>
      </c>
      <c r="T413">
        <v>39</v>
      </c>
      <c r="U413">
        <v>13</v>
      </c>
    </row>
    <row r="414" spans="1:21">
      <c r="A414">
        <v>20</v>
      </c>
      <c r="B414">
        <v>46</v>
      </c>
      <c r="C414">
        <v>2</v>
      </c>
      <c r="D414">
        <v>0</v>
      </c>
      <c r="E414">
        <v>2</v>
      </c>
      <c r="F414">
        <v>12</v>
      </c>
      <c r="G414">
        <v>400</v>
      </c>
      <c r="H414">
        <v>3800</v>
      </c>
      <c r="I414">
        <v>6</v>
      </c>
      <c r="J414">
        <v>29</v>
      </c>
      <c r="K414">
        <v>8</v>
      </c>
      <c r="L414">
        <v>10</v>
      </c>
      <c r="M414">
        <v>6</v>
      </c>
      <c r="N414">
        <v>1</v>
      </c>
      <c r="O414">
        <v>1</v>
      </c>
      <c r="P414">
        <v>3</v>
      </c>
      <c r="Q414">
        <v>0</v>
      </c>
      <c r="R414">
        <v>0</v>
      </c>
      <c r="S414">
        <v>0</v>
      </c>
      <c r="T414">
        <v>43</v>
      </c>
      <c r="U414">
        <v>15</v>
      </c>
    </row>
    <row r="415" spans="1:21">
      <c r="A415">
        <v>20</v>
      </c>
      <c r="B415">
        <v>46</v>
      </c>
      <c r="C415">
        <v>2</v>
      </c>
      <c r="D415">
        <v>0</v>
      </c>
      <c r="E415">
        <v>2</v>
      </c>
      <c r="F415">
        <v>12</v>
      </c>
      <c r="G415">
        <v>400</v>
      </c>
      <c r="H415">
        <v>3800</v>
      </c>
      <c r="I415">
        <v>7</v>
      </c>
      <c r="J415">
        <v>20</v>
      </c>
      <c r="K415">
        <v>4</v>
      </c>
      <c r="L415">
        <v>15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35</v>
      </c>
      <c r="U415">
        <v>4</v>
      </c>
    </row>
    <row r="416" spans="1:21">
      <c r="A416">
        <v>20</v>
      </c>
      <c r="B416">
        <v>46</v>
      </c>
      <c r="C416">
        <v>2</v>
      </c>
      <c r="D416">
        <v>0</v>
      </c>
      <c r="E416">
        <v>2</v>
      </c>
      <c r="F416">
        <v>12</v>
      </c>
      <c r="G416">
        <v>400</v>
      </c>
      <c r="H416">
        <v>3800</v>
      </c>
      <c r="I416">
        <v>8</v>
      </c>
      <c r="J416">
        <v>36</v>
      </c>
      <c r="K416">
        <v>1</v>
      </c>
      <c r="L416">
        <v>29</v>
      </c>
      <c r="M416">
        <v>0</v>
      </c>
      <c r="N416">
        <v>1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66</v>
      </c>
      <c r="U416">
        <v>1</v>
      </c>
    </row>
    <row r="417" spans="1:21">
      <c r="A417">
        <v>20</v>
      </c>
      <c r="B417">
        <v>46</v>
      </c>
      <c r="C417">
        <v>2</v>
      </c>
      <c r="D417">
        <v>0</v>
      </c>
      <c r="E417">
        <v>2</v>
      </c>
      <c r="F417">
        <v>12</v>
      </c>
      <c r="G417">
        <v>400</v>
      </c>
      <c r="H417">
        <v>3800</v>
      </c>
      <c r="I417">
        <v>9</v>
      </c>
      <c r="J417">
        <v>50</v>
      </c>
      <c r="K417">
        <v>2</v>
      </c>
      <c r="L417">
        <v>27</v>
      </c>
      <c r="M417">
        <v>0</v>
      </c>
      <c r="N417">
        <v>1</v>
      </c>
      <c r="O417">
        <v>0</v>
      </c>
      <c r="P417">
        <v>1</v>
      </c>
      <c r="Q417">
        <v>0</v>
      </c>
      <c r="R417">
        <v>1</v>
      </c>
      <c r="S417">
        <v>0</v>
      </c>
      <c r="T417">
        <v>80</v>
      </c>
      <c r="U417">
        <v>2</v>
      </c>
    </row>
    <row r="418" spans="1:21">
      <c r="A418">
        <v>20</v>
      </c>
      <c r="B418">
        <v>46</v>
      </c>
      <c r="C418">
        <v>2</v>
      </c>
      <c r="D418">
        <v>0</v>
      </c>
      <c r="E418">
        <v>2</v>
      </c>
      <c r="F418">
        <v>12</v>
      </c>
      <c r="G418">
        <v>400</v>
      </c>
      <c r="H418">
        <v>3800</v>
      </c>
      <c r="I418">
        <v>10</v>
      </c>
      <c r="J418">
        <v>46</v>
      </c>
      <c r="K418">
        <v>2</v>
      </c>
      <c r="L418">
        <v>13</v>
      </c>
      <c r="M418">
        <v>1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60</v>
      </c>
      <c r="U418">
        <v>3</v>
      </c>
    </row>
    <row r="419" spans="1:21">
      <c r="A419">
        <v>20</v>
      </c>
      <c r="B419">
        <v>46</v>
      </c>
      <c r="C419">
        <v>2</v>
      </c>
      <c r="D419">
        <v>0</v>
      </c>
      <c r="E419">
        <v>2</v>
      </c>
      <c r="F419">
        <v>12</v>
      </c>
      <c r="G419">
        <v>400</v>
      </c>
      <c r="H419">
        <v>3800</v>
      </c>
      <c r="I419">
        <v>11</v>
      </c>
      <c r="J419">
        <v>275</v>
      </c>
      <c r="K419">
        <v>60</v>
      </c>
      <c r="L419">
        <v>128</v>
      </c>
      <c r="M419">
        <v>39</v>
      </c>
      <c r="N419">
        <v>3</v>
      </c>
      <c r="O419">
        <v>1</v>
      </c>
      <c r="P419">
        <v>7</v>
      </c>
      <c r="Q419">
        <v>3</v>
      </c>
      <c r="R419">
        <v>2</v>
      </c>
      <c r="S419">
        <v>1</v>
      </c>
      <c r="T419">
        <v>415</v>
      </c>
      <c r="U419">
        <v>104</v>
      </c>
    </row>
    <row r="420" spans="1:21">
      <c r="A420">
        <v>20</v>
      </c>
      <c r="B420">
        <v>46</v>
      </c>
      <c r="C420">
        <v>2</v>
      </c>
      <c r="D420">
        <v>0</v>
      </c>
      <c r="E420">
        <v>2</v>
      </c>
      <c r="F420">
        <v>12</v>
      </c>
      <c r="G420">
        <v>400</v>
      </c>
      <c r="H420">
        <v>3900</v>
      </c>
      <c r="I420">
        <v>1</v>
      </c>
      <c r="J420">
        <v>2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2</v>
      </c>
      <c r="U420">
        <v>1</v>
      </c>
    </row>
    <row r="421" spans="1:21">
      <c r="A421">
        <v>20</v>
      </c>
      <c r="B421">
        <v>46</v>
      </c>
      <c r="C421">
        <v>2</v>
      </c>
      <c r="D421">
        <v>0</v>
      </c>
      <c r="E421">
        <v>2</v>
      </c>
      <c r="F421">
        <v>12</v>
      </c>
      <c r="G421">
        <v>400</v>
      </c>
      <c r="H421">
        <v>3900</v>
      </c>
      <c r="I421">
        <v>2</v>
      </c>
      <c r="J421">
        <v>1</v>
      </c>
      <c r="K421">
        <v>3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</v>
      </c>
      <c r="U421">
        <v>3</v>
      </c>
    </row>
    <row r="422" spans="1:21">
      <c r="A422">
        <v>20</v>
      </c>
      <c r="B422">
        <v>46</v>
      </c>
      <c r="C422">
        <v>2</v>
      </c>
      <c r="D422">
        <v>0</v>
      </c>
      <c r="E422">
        <v>2</v>
      </c>
      <c r="F422">
        <v>12</v>
      </c>
      <c r="G422">
        <v>400</v>
      </c>
      <c r="H422">
        <v>3900</v>
      </c>
      <c r="I422">
        <v>3</v>
      </c>
      <c r="J422">
        <v>4</v>
      </c>
      <c r="K422">
        <v>1</v>
      </c>
      <c r="L422">
        <v>2</v>
      </c>
      <c r="M422">
        <v>2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6</v>
      </c>
      <c r="U422">
        <v>3</v>
      </c>
    </row>
    <row r="423" spans="1:21">
      <c r="A423">
        <v>20</v>
      </c>
      <c r="B423">
        <v>46</v>
      </c>
      <c r="C423">
        <v>2</v>
      </c>
      <c r="D423">
        <v>0</v>
      </c>
      <c r="E423">
        <v>2</v>
      </c>
      <c r="F423">
        <v>12</v>
      </c>
      <c r="G423">
        <v>400</v>
      </c>
      <c r="H423">
        <v>3900</v>
      </c>
      <c r="I423">
        <v>4</v>
      </c>
      <c r="J423">
        <v>9</v>
      </c>
      <c r="K423">
        <v>2</v>
      </c>
      <c r="L423">
        <v>4</v>
      </c>
      <c r="M423">
        <v>3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3</v>
      </c>
      <c r="U423">
        <v>5</v>
      </c>
    </row>
    <row r="424" spans="1:21">
      <c r="A424">
        <v>20</v>
      </c>
      <c r="B424">
        <v>46</v>
      </c>
      <c r="C424">
        <v>2</v>
      </c>
      <c r="D424">
        <v>0</v>
      </c>
      <c r="E424">
        <v>2</v>
      </c>
      <c r="F424">
        <v>12</v>
      </c>
      <c r="G424">
        <v>400</v>
      </c>
      <c r="H424">
        <v>3900</v>
      </c>
      <c r="I424">
        <v>5</v>
      </c>
      <c r="J424">
        <v>9</v>
      </c>
      <c r="K424">
        <v>0</v>
      </c>
      <c r="L424">
        <v>6</v>
      </c>
      <c r="M424">
        <v>2</v>
      </c>
      <c r="N424">
        <v>0</v>
      </c>
      <c r="O424">
        <v>0</v>
      </c>
      <c r="P424">
        <v>1</v>
      </c>
      <c r="Q424">
        <v>0</v>
      </c>
      <c r="R424">
        <v>0</v>
      </c>
      <c r="S424">
        <v>0</v>
      </c>
      <c r="T424">
        <v>16</v>
      </c>
      <c r="U424">
        <v>2</v>
      </c>
    </row>
    <row r="425" spans="1:21">
      <c r="A425">
        <v>20</v>
      </c>
      <c r="B425">
        <v>46</v>
      </c>
      <c r="C425">
        <v>2</v>
      </c>
      <c r="D425">
        <v>0</v>
      </c>
      <c r="E425">
        <v>2</v>
      </c>
      <c r="F425">
        <v>12</v>
      </c>
      <c r="G425">
        <v>400</v>
      </c>
      <c r="H425">
        <v>3900</v>
      </c>
      <c r="I425">
        <v>6</v>
      </c>
      <c r="J425">
        <v>10</v>
      </c>
      <c r="K425">
        <v>3</v>
      </c>
      <c r="L425">
        <v>12</v>
      </c>
      <c r="M425">
        <v>6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22</v>
      </c>
      <c r="U425">
        <v>9</v>
      </c>
    </row>
    <row r="426" spans="1:21">
      <c r="A426">
        <v>20</v>
      </c>
      <c r="B426">
        <v>46</v>
      </c>
      <c r="C426">
        <v>2</v>
      </c>
      <c r="D426">
        <v>0</v>
      </c>
      <c r="E426">
        <v>2</v>
      </c>
      <c r="F426">
        <v>12</v>
      </c>
      <c r="G426">
        <v>400</v>
      </c>
      <c r="H426">
        <v>3900</v>
      </c>
      <c r="I426">
        <v>7</v>
      </c>
      <c r="J426">
        <v>13</v>
      </c>
      <c r="K426">
        <v>1</v>
      </c>
      <c r="L426">
        <v>17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30</v>
      </c>
      <c r="U426">
        <v>1</v>
      </c>
    </row>
    <row r="427" spans="1:21">
      <c r="A427">
        <v>20</v>
      </c>
      <c r="B427">
        <v>46</v>
      </c>
      <c r="C427">
        <v>2</v>
      </c>
      <c r="D427">
        <v>0</v>
      </c>
      <c r="E427">
        <v>2</v>
      </c>
      <c r="F427">
        <v>12</v>
      </c>
      <c r="G427">
        <v>400</v>
      </c>
      <c r="H427">
        <v>3900</v>
      </c>
      <c r="I427">
        <v>8</v>
      </c>
      <c r="J427">
        <v>19</v>
      </c>
      <c r="K427">
        <v>1</v>
      </c>
      <c r="L427">
        <v>14</v>
      </c>
      <c r="M427">
        <v>3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0</v>
      </c>
      <c r="T427">
        <v>34</v>
      </c>
      <c r="U427">
        <v>4</v>
      </c>
    </row>
    <row r="428" spans="1:21">
      <c r="A428">
        <v>20</v>
      </c>
      <c r="B428">
        <v>46</v>
      </c>
      <c r="C428">
        <v>2</v>
      </c>
      <c r="D428">
        <v>0</v>
      </c>
      <c r="E428">
        <v>2</v>
      </c>
      <c r="F428">
        <v>12</v>
      </c>
      <c r="G428">
        <v>400</v>
      </c>
      <c r="H428">
        <v>3900</v>
      </c>
      <c r="I428">
        <v>9</v>
      </c>
      <c r="J428">
        <v>28</v>
      </c>
      <c r="K428">
        <v>0</v>
      </c>
      <c r="L428">
        <v>17</v>
      </c>
      <c r="M428">
        <v>0</v>
      </c>
      <c r="N428">
        <v>0</v>
      </c>
      <c r="O428">
        <v>0</v>
      </c>
      <c r="P428">
        <v>1</v>
      </c>
      <c r="Q428">
        <v>0</v>
      </c>
      <c r="R428">
        <v>0</v>
      </c>
      <c r="S428">
        <v>0</v>
      </c>
      <c r="T428">
        <v>46</v>
      </c>
      <c r="U428">
        <v>0</v>
      </c>
    </row>
    <row r="429" spans="1:21">
      <c r="A429">
        <v>20</v>
      </c>
      <c r="B429">
        <v>46</v>
      </c>
      <c r="C429">
        <v>2</v>
      </c>
      <c r="D429">
        <v>0</v>
      </c>
      <c r="E429">
        <v>2</v>
      </c>
      <c r="F429">
        <v>12</v>
      </c>
      <c r="G429">
        <v>400</v>
      </c>
      <c r="H429">
        <v>3900</v>
      </c>
      <c r="I429">
        <v>10</v>
      </c>
      <c r="J429">
        <v>12</v>
      </c>
      <c r="K429">
        <v>0</v>
      </c>
      <c r="L429">
        <v>17</v>
      </c>
      <c r="M429">
        <v>4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29</v>
      </c>
      <c r="U429">
        <v>4</v>
      </c>
    </row>
    <row r="430" spans="1:21">
      <c r="A430">
        <v>20</v>
      </c>
      <c r="B430">
        <v>46</v>
      </c>
      <c r="C430">
        <v>2</v>
      </c>
      <c r="D430">
        <v>0</v>
      </c>
      <c r="E430">
        <v>2</v>
      </c>
      <c r="F430">
        <v>12</v>
      </c>
      <c r="G430">
        <v>400</v>
      </c>
      <c r="H430">
        <v>3900</v>
      </c>
      <c r="I430">
        <v>11</v>
      </c>
      <c r="J430">
        <v>107</v>
      </c>
      <c r="K430">
        <v>12</v>
      </c>
      <c r="L430">
        <v>89</v>
      </c>
      <c r="M430">
        <v>20</v>
      </c>
      <c r="N430">
        <v>0</v>
      </c>
      <c r="O430">
        <v>0</v>
      </c>
      <c r="P430">
        <v>2</v>
      </c>
      <c r="Q430">
        <v>0</v>
      </c>
      <c r="R430">
        <v>1</v>
      </c>
      <c r="S430">
        <v>0</v>
      </c>
      <c r="T430">
        <v>199</v>
      </c>
      <c r="U430">
        <v>32</v>
      </c>
    </row>
    <row r="431" spans="1:21">
      <c r="A431">
        <v>20</v>
      </c>
      <c r="B431">
        <v>46</v>
      </c>
      <c r="C431">
        <v>2</v>
      </c>
      <c r="D431">
        <v>0</v>
      </c>
      <c r="E431">
        <v>2</v>
      </c>
      <c r="F431">
        <v>12</v>
      </c>
      <c r="G431">
        <v>400</v>
      </c>
      <c r="H431">
        <v>4000</v>
      </c>
      <c r="I431">
        <v>1</v>
      </c>
      <c r="J431">
        <v>35</v>
      </c>
      <c r="K431">
        <v>37</v>
      </c>
      <c r="L431">
        <v>4</v>
      </c>
      <c r="M431">
        <v>8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39</v>
      </c>
      <c r="U431">
        <v>45</v>
      </c>
    </row>
    <row r="432" spans="1:21">
      <c r="A432">
        <v>20</v>
      </c>
      <c r="B432">
        <v>46</v>
      </c>
      <c r="C432">
        <v>2</v>
      </c>
      <c r="D432">
        <v>0</v>
      </c>
      <c r="E432">
        <v>2</v>
      </c>
      <c r="F432">
        <v>12</v>
      </c>
      <c r="G432">
        <v>400</v>
      </c>
      <c r="H432">
        <v>4000</v>
      </c>
      <c r="I432">
        <v>2</v>
      </c>
      <c r="J432">
        <v>58</v>
      </c>
      <c r="K432">
        <v>36</v>
      </c>
      <c r="L432">
        <v>10</v>
      </c>
      <c r="M432">
        <v>16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68</v>
      </c>
      <c r="U432">
        <v>52</v>
      </c>
    </row>
    <row r="433" spans="1:21">
      <c r="A433">
        <v>20</v>
      </c>
      <c r="B433">
        <v>46</v>
      </c>
      <c r="C433">
        <v>2</v>
      </c>
      <c r="D433">
        <v>0</v>
      </c>
      <c r="E433">
        <v>2</v>
      </c>
      <c r="F433">
        <v>12</v>
      </c>
      <c r="G433">
        <v>400</v>
      </c>
      <c r="H433">
        <v>4000</v>
      </c>
      <c r="I433">
        <v>3</v>
      </c>
      <c r="J433">
        <v>58</v>
      </c>
      <c r="K433">
        <v>28</v>
      </c>
      <c r="L433">
        <v>18</v>
      </c>
      <c r="M433">
        <v>9</v>
      </c>
      <c r="N433">
        <v>0</v>
      </c>
      <c r="O433">
        <v>0</v>
      </c>
      <c r="P433">
        <v>2</v>
      </c>
      <c r="Q433">
        <v>0</v>
      </c>
      <c r="R433">
        <v>0</v>
      </c>
      <c r="S433">
        <v>0</v>
      </c>
      <c r="T433">
        <v>78</v>
      </c>
      <c r="U433">
        <v>37</v>
      </c>
    </row>
    <row r="434" spans="1:21">
      <c r="A434">
        <v>20</v>
      </c>
      <c r="B434">
        <v>46</v>
      </c>
      <c r="C434">
        <v>2</v>
      </c>
      <c r="D434">
        <v>0</v>
      </c>
      <c r="E434">
        <v>2</v>
      </c>
      <c r="F434">
        <v>12</v>
      </c>
      <c r="G434">
        <v>400</v>
      </c>
      <c r="H434">
        <v>4000</v>
      </c>
      <c r="I434">
        <v>4</v>
      </c>
      <c r="J434">
        <v>89</v>
      </c>
      <c r="K434">
        <v>28</v>
      </c>
      <c r="L434">
        <v>22</v>
      </c>
      <c r="M434">
        <v>15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11</v>
      </c>
      <c r="U434">
        <v>43</v>
      </c>
    </row>
    <row r="435" spans="1:21">
      <c r="A435">
        <v>20</v>
      </c>
      <c r="B435">
        <v>46</v>
      </c>
      <c r="C435">
        <v>2</v>
      </c>
      <c r="D435">
        <v>0</v>
      </c>
      <c r="E435">
        <v>2</v>
      </c>
      <c r="F435">
        <v>12</v>
      </c>
      <c r="G435">
        <v>400</v>
      </c>
      <c r="H435">
        <v>4000</v>
      </c>
      <c r="I435">
        <v>5</v>
      </c>
      <c r="J435">
        <v>117</v>
      </c>
      <c r="K435">
        <v>21</v>
      </c>
      <c r="L435">
        <v>28</v>
      </c>
      <c r="M435">
        <v>15</v>
      </c>
      <c r="N435">
        <v>1</v>
      </c>
      <c r="O435">
        <v>0</v>
      </c>
      <c r="P435">
        <v>2</v>
      </c>
      <c r="Q435">
        <v>0</v>
      </c>
      <c r="R435">
        <v>0</v>
      </c>
      <c r="S435">
        <v>0</v>
      </c>
      <c r="T435">
        <v>148</v>
      </c>
      <c r="U435">
        <v>36</v>
      </c>
    </row>
    <row r="436" spans="1:21">
      <c r="A436">
        <v>20</v>
      </c>
      <c r="B436">
        <v>46</v>
      </c>
      <c r="C436">
        <v>2</v>
      </c>
      <c r="D436">
        <v>0</v>
      </c>
      <c r="E436">
        <v>2</v>
      </c>
      <c r="F436">
        <v>12</v>
      </c>
      <c r="G436">
        <v>400</v>
      </c>
      <c r="H436">
        <v>4000</v>
      </c>
      <c r="I436">
        <v>6</v>
      </c>
      <c r="J436">
        <v>132</v>
      </c>
      <c r="K436">
        <v>15</v>
      </c>
      <c r="L436">
        <v>37</v>
      </c>
      <c r="M436">
        <v>13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69</v>
      </c>
      <c r="U436">
        <v>28</v>
      </c>
    </row>
    <row r="437" spans="1:21">
      <c r="A437">
        <v>20</v>
      </c>
      <c r="B437">
        <v>46</v>
      </c>
      <c r="C437">
        <v>2</v>
      </c>
      <c r="D437">
        <v>0</v>
      </c>
      <c r="E437">
        <v>2</v>
      </c>
      <c r="F437">
        <v>12</v>
      </c>
      <c r="G437">
        <v>400</v>
      </c>
      <c r="H437">
        <v>4000</v>
      </c>
      <c r="I437">
        <v>7</v>
      </c>
      <c r="J437">
        <v>97</v>
      </c>
      <c r="K437">
        <v>15</v>
      </c>
      <c r="L437">
        <v>32</v>
      </c>
      <c r="M437">
        <v>7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130</v>
      </c>
      <c r="U437">
        <v>22</v>
      </c>
    </row>
    <row r="438" spans="1:21">
      <c r="A438">
        <v>20</v>
      </c>
      <c r="B438">
        <v>46</v>
      </c>
      <c r="C438">
        <v>2</v>
      </c>
      <c r="D438">
        <v>0</v>
      </c>
      <c r="E438">
        <v>2</v>
      </c>
      <c r="F438">
        <v>12</v>
      </c>
      <c r="G438">
        <v>400</v>
      </c>
      <c r="H438">
        <v>4000</v>
      </c>
      <c r="I438">
        <v>8</v>
      </c>
      <c r="J438">
        <v>106</v>
      </c>
      <c r="K438">
        <v>9</v>
      </c>
      <c r="L438">
        <v>45</v>
      </c>
      <c r="M438">
        <v>3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151</v>
      </c>
      <c r="U438">
        <v>12</v>
      </c>
    </row>
    <row r="439" spans="1:21">
      <c r="A439">
        <v>20</v>
      </c>
      <c r="B439">
        <v>46</v>
      </c>
      <c r="C439">
        <v>2</v>
      </c>
      <c r="D439">
        <v>0</v>
      </c>
      <c r="E439">
        <v>2</v>
      </c>
      <c r="F439">
        <v>12</v>
      </c>
      <c r="G439">
        <v>400</v>
      </c>
      <c r="H439">
        <v>4000</v>
      </c>
      <c r="I439">
        <v>9</v>
      </c>
      <c r="J439">
        <v>111</v>
      </c>
      <c r="K439">
        <v>9</v>
      </c>
      <c r="L439">
        <v>41</v>
      </c>
      <c r="M439">
        <v>4</v>
      </c>
      <c r="N439">
        <v>0</v>
      </c>
      <c r="O439">
        <v>0</v>
      </c>
      <c r="P439">
        <v>1</v>
      </c>
      <c r="Q439">
        <v>0</v>
      </c>
      <c r="R439">
        <v>0</v>
      </c>
      <c r="S439">
        <v>0</v>
      </c>
      <c r="T439">
        <v>153</v>
      </c>
      <c r="U439">
        <v>13</v>
      </c>
    </row>
    <row r="440" spans="1:21">
      <c r="A440">
        <v>20</v>
      </c>
      <c r="B440">
        <v>46</v>
      </c>
      <c r="C440">
        <v>2</v>
      </c>
      <c r="D440">
        <v>0</v>
      </c>
      <c r="E440">
        <v>2</v>
      </c>
      <c r="F440">
        <v>12</v>
      </c>
      <c r="G440">
        <v>400</v>
      </c>
      <c r="H440">
        <v>4000</v>
      </c>
      <c r="I440">
        <v>10</v>
      </c>
      <c r="J440">
        <v>142</v>
      </c>
      <c r="K440">
        <v>4</v>
      </c>
      <c r="L440">
        <v>57</v>
      </c>
      <c r="M440">
        <v>2</v>
      </c>
      <c r="N440">
        <v>0</v>
      </c>
      <c r="O440">
        <v>0</v>
      </c>
      <c r="P440">
        <v>0</v>
      </c>
      <c r="Q440">
        <v>0</v>
      </c>
      <c r="R440">
        <v>1</v>
      </c>
      <c r="S440">
        <v>0</v>
      </c>
      <c r="T440">
        <v>200</v>
      </c>
      <c r="U440">
        <v>6</v>
      </c>
    </row>
    <row r="441" spans="1:21">
      <c r="A441">
        <v>20</v>
      </c>
      <c r="B441">
        <v>46</v>
      </c>
      <c r="C441">
        <v>2</v>
      </c>
      <c r="D441">
        <v>0</v>
      </c>
      <c r="E441">
        <v>2</v>
      </c>
      <c r="F441">
        <v>12</v>
      </c>
      <c r="G441">
        <v>400</v>
      </c>
      <c r="H441">
        <v>4000</v>
      </c>
      <c r="I441">
        <v>11</v>
      </c>
      <c r="J441">
        <v>945</v>
      </c>
      <c r="K441">
        <v>202</v>
      </c>
      <c r="L441">
        <v>294</v>
      </c>
      <c r="M441">
        <v>92</v>
      </c>
      <c r="N441">
        <v>1</v>
      </c>
      <c r="O441">
        <v>0</v>
      </c>
      <c r="P441">
        <v>6</v>
      </c>
      <c r="Q441">
        <v>0</v>
      </c>
      <c r="R441">
        <v>1</v>
      </c>
      <c r="S441">
        <v>0</v>
      </c>
      <c r="T441">
        <v>1247</v>
      </c>
      <c r="U441">
        <v>294</v>
      </c>
    </row>
    <row r="442" spans="1:21">
      <c r="A442">
        <v>20</v>
      </c>
      <c r="B442">
        <v>46</v>
      </c>
      <c r="C442">
        <v>2</v>
      </c>
      <c r="D442">
        <v>0</v>
      </c>
      <c r="E442">
        <v>2</v>
      </c>
      <c r="F442">
        <v>12</v>
      </c>
      <c r="G442">
        <v>400</v>
      </c>
      <c r="H442">
        <v>4100</v>
      </c>
      <c r="I442">
        <v>1</v>
      </c>
      <c r="J442">
        <v>2</v>
      </c>
      <c r="K442">
        <v>3</v>
      </c>
      <c r="L442">
        <v>1</v>
      </c>
      <c r="M442">
        <v>4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3</v>
      </c>
      <c r="U442">
        <v>7</v>
      </c>
    </row>
    <row r="443" spans="1:21">
      <c r="A443">
        <v>20</v>
      </c>
      <c r="B443">
        <v>46</v>
      </c>
      <c r="C443">
        <v>2</v>
      </c>
      <c r="D443">
        <v>0</v>
      </c>
      <c r="E443">
        <v>2</v>
      </c>
      <c r="F443">
        <v>12</v>
      </c>
      <c r="G443">
        <v>400</v>
      </c>
      <c r="H443">
        <v>4100</v>
      </c>
      <c r="I443">
        <v>2</v>
      </c>
      <c r="J443">
        <v>7</v>
      </c>
      <c r="K443">
        <v>2</v>
      </c>
      <c r="L443">
        <v>1</v>
      </c>
      <c r="M443">
        <v>1</v>
      </c>
      <c r="N443">
        <v>0</v>
      </c>
      <c r="O443">
        <v>1</v>
      </c>
      <c r="P443">
        <v>0</v>
      </c>
      <c r="Q443">
        <v>0</v>
      </c>
      <c r="R443">
        <v>0</v>
      </c>
      <c r="S443">
        <v>0</v>
      </c>
      <c r="T443">
        <v>8</v>
      </c>
      <c r="U443">
        <v>4</v>
      </c>
    </row>
    <row r="444" spans="1:21">
      <c r="A444">
        <v>20</v>
      </c>
      <c r="B444">
        <v>46</v>
      </c>
      <c r="C444">
        <v>2</v>
      </c>
      <c r="D444">
        <v>0</v>
      </c>
      <c r="E444">
        <v>2</v>
      </c>
      <c r="F444">
        <v>12</v>
      </c>
      <c r="G444">
        <v>400</v>
      </c>
      <c r="H444">
        <v>4100</v>
      </c>
      <c r="I444">
        <v>3</v>
      </c>
      <c r="J444">
        <v>3</v>
      </c>
      <c r="K444">
        <v>1</v>
      </c>
      <c r="L444">
        <v>4</v>
      </c>
      <c r="M444">
        <v>0</v>
      </c>
      <c r="N444">
        <v>1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8</v>
      </c>
      <c r="U444">
        <v>1</v>
      </c>
    </row>
    <row r="445" spans="1:21">
      <c r="A445">
        <v>20</v>
      </c>
      <c r="B445">
        <v>46</v>
      </c>
      <c r="C445">
        <v>2</v>
      </c>
      <c r="D445">
        <v>0</v>
      </c>
      <c r="E445">
        <v>2</v>
      </c>
      <c r="F445">
        <v>12</v>
      </c>
      <c r="G445">
        <v>400</v>
      </c>
      <c r="H445">
        <v>4100</v>
      </c>
      <c r="I445">
        <v>4</v>
      </c>
      <c r="J445">
        <v>8</v>
      </c>
      <c r="K445">
        <v>3</v>
      </c>
      <c r="L445">
        <v>5</v>
      </c>
      <c r="M445">
        <v>2</v>
      </c>
      <c r="N445">
        <v>0</v>
      </c>
      <c r="O445">
        <v>1</v>
      </c>
      <c r="P445">
        <v>0</v>
      </c>
      <c r="Q445">
        <v>0</v>
      </c>
      <c r="R445">
        <v>0</v>
      </c>
      <c r="S445">
        <v>0</v>
      </c>
      <c r="T445">
        <v>13</v>
      </c>
      <c r="U445">
        <v>6</v>
      </c>
    </row>
    <row r="446" spans="1:21">
      <c r="A446">
        <v>20</v>
      </c>
      <c r="B446">
        <v>46</v>
      </c>
      <c r="C446">
        <v>2</v>
      </c>
      <c r="D446">
        <v>0</v>
      </c>
      <c r="E446">
        <v>2</v>
      </c>
      <c r="F446">
        <v>12</v>
      </c>
      <c r="G446">
        <v>400</v>
      </c>
      <c r="H446">
        <v>4100</v>
      </c>
      <c r="I446">
        <v>5</v>
      </c>
      <c r="J446">
        <v>12</v>
      </c>
      <c r="K446">
        <v>3</v>
      </c>
      <c r="L446">
        <v>1</v>
      </c>
      <c r="M446">
        <v>4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3</v>
      </c>
      <c r="U446">
        <v>7</v>
      </c>
    </row>
    <row r="447" spans="1:21">
      <c r="A447">
        <v>20</v>
      </c>
      <c r="B447">
        <v>46</v>
      </c>
      <c r="C447">
        <v>2</v>
      </c>
      <c r="D447">
        <v>0</v>
      </c>
      <c r="E447">
        <v>2</v>
      </c>
      <c r="F447">
        <v>12</v>
      </c>
      <c r="G447">
        <v>400</v>
      </c>
      <c r="H447">
        <v>4100</v>
      </c>
      <c r="I447">
        <v>6</v>
      </c>
      <c r="J447">
        <v>15</v>
      </c>
      <c r="K447">
        <v>3</v>
      </c>
      <c r="L447">
        <v>11</v>
      </c>
      <c r="M447">
        <v>6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27</v>
      </c>
      <c r="U447">
        <v>9</v>
      </c>
    </row>
    <row r="448" spans="1:21">
      <c r="A448">
        <v>20</v>
      </c>
      <c r="B448">
        <v>46</v>
      </c>
      <c r="C448">
        <v>2</v>
      </c>
      <c r="D448">
        <v>0</v>
      </c>
      <c r="E448">
        <v>2</v>
      </c>
      <c r="F448">
        <v>12</v>
      </c>
      <c r="G448">
        <v>400</v>
      </c>
      <c r="H448">
        <v>4100</v>
      </c>
      <c r="I448">
        <v>7</v>
      </c>
      <c r="J448">
        <v>13</v>
      </c>
      <c r="K448">
        <v>2</v>
      </c>
      <c r="L448">
        <v>15</v>
      </c>
      <c r="M448">
        <v>1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28</v>
      </c>
      <c r="U448">
        <v>3</v>
      </c>
    </row>
    <row r="449" spans="1:21">
      <c r="A449">
        <v>20</v>
      </c>
      <c r="B449">
        <v>46</v>
      </c>
      <c r="C449">
        <v>2</v>
      </c>
      <c r="D449">
        <v>0</v>
      </c>
      <c r="E449">
        <v>2</v>
      </c>
      <c r="F449">
        <v>12</v>
      </c>
      <c r="G449">
        <v>400</v>
      </c>
      <c r="H449">
        <v>4100</v>
      </c>
      <c r="I449">
        <v>8</v>
      </c>
      <c r="J449">
        <v>27</v>
      </c>
      <c r="K449">
        <v>1</v>
      </c>
      <c r="L449">
        <v>16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43</v>
      </c>
      <c r="U449">
        <v>1</v>
      </c>
    </row>
    <row r="450" spans="1:21">
      <c r="A450">
        <v>20</v>
      </c>
      <c r="B450">
        <v>46</v>
      </c>
      <c r="C450">
        <v>2</v>
      </c>
      <c r="D450">
        <v>0</v>
      </c>
      <c r="E450">
        <v>2</v>
      </c>
      <c r="F450">
        <v>12</v>
      </c>
      <c r="G450">
        <v>400</v>
      </c>
      <c r="H450">
        <v>4100</v>
      </c>
      <c r="I450">
        <v>9</v>
      </c>
      <c r="J450">
        <v>19</v>
      </c>
      <c r="K450">
        <v>0</v>
      </c>
      <c r="L450">
        <v>10</v>
      </c>
      <c r="M450">
        <v>0</v>
      </c>
      <c r="N450">
        <v>1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30</v>
      </c>
      <c r="U450">
        <v>0</v>
      </c>
    </row>
    <row r="451" spans="1:21">
      <c r="A451">
        <v>20</v>
      </c>
      <c r="B451">
        <v>46</v>
      </c>
      <c r="C451">
        <v>2</v>
      </c>
      <c r="D451">
        <v>0</v>
      </c>
      <c r="E451">
        <v>2</v>
      </c>
      <c r="F451">
        <v>12</v>
      </c>
      <c r="G451">
        <v>400</v>
      </c>
      <c r="H451">
        <v>4100</v>
      </c>
      <c r="I451">
        <v>10</v>
      </c>
      <c r="J451">
        <v>19</v>
      </c>
      <c r="K451">
        <v>1</v>
      </c>
      <c r="L451">
        <v>5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24</v>
      </c>
      <c r="U451">
        <v>1</v>
      </c>
    </row>
    <row r="452" spans="1:21">
      <c r="A452">
        <v>20</v>
      </c>
      <c r="B452">
        <v>46</v>
      </c>
      <c r="C452">
        <v>2</v>
      </c>
      <c r="D452">
        <v>0</v>
      </c>
      <c r="E452">
        <v>2</v>
      </c>
      <c r="F452">
        <v>12</v>
      </c>
      <c r="G452">
        <v>400</v>
      </c>
      <c r="H452">
        <v>4100</v>
      </c>
      <c r="I452">
        <v>11</v>
      </c>
      <c r="J452">
        <v>125</v>
      </c>
      <c r="K452">
        <v>19</v>
      </c>
      <c r="L452">
        <v>69</v>
      </c>
      <c r="M452">
        <v>18</v>
      </c>
      <c r="N452">
        <v>3</v>
      </c>
      <c r="O452">
        <v>2</v>
      </c>
      <c r="P452">
        <v>0</v>
      </c>
      <c r="Q452">
        <v>0</v>
      </c>
      <c r="R452">
        <v>0</v>
      </c>
      <c r="S452">
        <v>0</v>
      </c>
      <c r="T452">
        <v>197</v>
      </c>
      <c r="U452">
        <v>39</v>
      </c>
    </row>
    <row r="453" spans="1:21">
      <c r="A453">
        <v>20</v>
      </c>
      <c r="B453">
        <v>46</v>
      </c>
      <c r="C453">
        <v>2</v>
      </c>
      <c r="D453">
        <v>0</v>
      </c>
      <c r="E453">
        <v>2</v>
      </c>
      <c r="F453">
        <v>12</v>
      </c>
      <c r="G453">
        <v>400</v>
      </c>
      <c r="H453">
        <v>4200</v>
      </c>
      <c r="I453">
        <v>1</v>
      </c>
      <c r="J453">
        <v>2</v>
      </c>
      <c r="K453">
        <v>1</v>
      </c>
      <c r="L453">
        <v>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4</v>
      </c>
      <c r="U453">
        <v>1</v>
      </c>
    </row>
    <row r="454" spans="1:21">
      <c r="A454">
        <v>20</v>
      </c>
      <c r="B454">
        <v>46</v>
      </c>
      <c r="C454">
        <v>2</v>
      </c>
      <c r="D454">
        <v>0</v>
      </c>
      <c r="E454">
        <v>2</v>
      </c>
      <c r="F454">
        <v>12</v>
      </c>
      <c r="G454">
        <v>400</v>
      </c>
      <c r="H454">
        <v>4200</v>
      </c>
      <c r="I454">
        <v>2</v>
      </c>
      <c r="J454">
        <v>4</v>
      </c>
      <c r="K454">
        <v>5</v>
      </c>
      <c r="L454">
        <v>1</v>
      </c>
      <c r="M454">
        <v>4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5</v>
      </c>
      <c r="U454">
        <v>9</v>
      </c>
    </row>
    <row r="455" spans="1:21">
      <c r="A455">
        <v>20</v>
      </c>
      <c r="B455">
        <v>46</v>
      </c>
      <c r="C455">
        <v>2</v>
      </c>
      <c r="D455">
        <v>0</v>
      </c>
      <c r="E455">
        <v>2</v>
      </c>
      <c r="F455">
        <v>12</v>
      </c>
      <c r="G455">
        <v>400</v>
      </c>
      <c r="H455">
        <v>4200</v>
      </c>
      <c r="I455">
        <v>3</v>
      </c>
      <c r="J455">
        <v>7</v>
      </c>
      <c r="K455">
        <v>1</v>
      </c>
      <c r="L455">
        <v>3</v>
      </c>
      <c r="M455">
        <v>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0</v>
      </c>
      <c r="U455">
        <v>2</v>
      </c>
    </row>
    <row r="456" spans="1:21">
      <c r="A456">
        <v>20</v>
      </c>
      <c r="B456">
        <v>46</v>
      </c>
      <c r="C456">
        <v>2</v>
      </c>
      <c r="D456">
        <v>0</v>
      </c>
      <c r="E456">
        <v>2</v>
      </c>
      <c r="F456">
        <v>12</v>
      </c>
      <c r="G456">
        <v>400</v>
      </c>
      <c r="H456">
        <v>4200</v>
      </c>
      <c r="I456">
        <v>4</v>
      </c>
      <c r="J456">
        <v>9</v>
      </c>
      <c r="K456">
        <v>3</v>
      </c>
      <c r="L456">
        <v>4</v>
      </c>
      <c r="M456">
        <v>1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13</v>
      </c>
      <c r="U456">
        <v>4</v>
      </c>
    </row>
    <row r="457" spans="1:21">
      <c r="A457">
        <v>20</v>
      </c>
      <c r="B457">
        <v>46</v>
      </c>
      <c r="C457">
        <v>2</v>
      </c>
      <c r="D457">
        <v>0</v>
      </c>
      <c r="E457">
        <v>2</v>
      </c>
      <c r="F457">
        <v>12</v>
      </c>
      <c r="G457">
        <v>400</v>
      </c>
      <c r="H457">
        <v>4200</v>
      </c>
      <c r="I457">
        <v>5</v>
      </c>
      <c r="J457">
        <v>17</v>
      </c>
      <c r="K457">
        <v>2</v>
      </c>
      <c r="L457">
        <v>12</v>
      </c>
      <c r="M457">
        <v>5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29</v>
      </c>
      <c r="U457">
        <v>7</v>
      </c>
    </row>
    <row r="458" spans="1:21">
      <c r="A458">
        <v>20</v>
      </c>
      <c r="B458">
        <v>46</v>
      </c>
      <c r="C458">
        <v>2</v>
      </c>
      <c r="D458">
        <v>0</v>
      </c>
      <c r="E458">
        <v>2</v>
      </c>
      <c r="F458">
        <v>12</v>
      </c>
      <c r="G458">
        <v>400</v>
      </c>
      <c r="H458">
        <v>4200</v>
      </c>
      <c r="I458">
        <v>6</v>
      </c>
      <c r="J458">
        <v>23</v>
      </c>
      <c r="K458">
        <v>1</v>
      </c>
      <c r="L458">
        <v>13</v>
      </c>
      <c r="M458">
        <v>3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36</v>
      </c>
      <c r="U458">
        <v>4</v>
      </c>
    </row>
    <row r="459" spans="1:21">
      <c r="A459">
        <v>20</v>
      </c>
      <c r="B459">
        <v>46</v>
      </c>
      <c r="C459">
        <v>2</v>
      </c>
      <c r="D459">
        <v>0</v>
      </c>
      <c r="E459">
        <v>2</v>
      </c>
      <c r="F459">
        <v>12</v>
      </c>
      <c r="G459">
        <v>400</v>
      </c>
      <c r="H459">
        <v>4200</v>
      </c>
      <c r="I459">
        <v>7</v>
      </c>
      <c r="J459">
        <v>24</v>
      </c>
      <c r="K459">
        <v>1</v>
      </c>
      <c r="L459">
        <v>12</v>
      </c>
      <c r="M459">
        <v>5</v>
      </c>
      <c r="N459">
        <v>0</v>
      </c>
      <c r="O459">
        <v>0</v>
      </c>
      <c r="P459">
        <v>2</v>
      </c>
      <c r="Q459">
        <v>0</v>
      </c>
      <c r="R459">
        <v>0</v>
      </c>
      <c r="S459">
        <v>0</v>
      </c>
      <c r="T459">
        <v>38</v>
      </c>
      <c r="U459">
        <v>6</v>
      </c>
    </row>
    <row r="460" spans="1:21">
      <c r="A460">
        <v>20</v>
      </c>
      <c r="B460">
        <v>46</v>
      </c>
      <c r="C460">
        <v>2</v>
      </c>
      <c r="D460">
        <v>0</v>
      </c>
      <c r="E460">
        <v>2</v>
      </c>
      <c r="F460">
        <v>12</v>
      </c>
      <c r="G460">
        <v>400</v>
      </c>
      <c r="H460">
        <v>4200</v>
      </c>
      <c r="I460">
        <v>8</v>
      </c>
      <c r="J460">
        <v>49</v>
      </c>
      <c r="K460">
        <v>2</v>
      </c>
      <c r="L460">
        <v>28</v>
      </c>
      <c r="M460">
        <v>3</v>
      </c>
      <c r="N460">
        <v>0</v>
      </c>
      <c r="O460">
        <v>0</v>
      </c>
      <c r="P460">
        <v>1</v>
      </c>
      <c r="Q460">
        <v>0</v>
      </c>
      <c r="R460">
        <v>0</v>
      </c>
      <c r="S460">
        <v>0</v>
      </c>
      <c r="T460">
        <v>78</v>
      </c>
      <c r="U460">
        <v>5</v>
      </c>
    </row>
    <row r="461" spans="1:21">
      <c r="A461">
        <v>20</v>
      </c>
      <c r="B461">
        <v>46</v>
      </c>
      <c r="C461">
        <v>2</v>
      </c>
      <c r="D461">
        <v>0</v>
      </c>
      <c r="E461">
        <v>2</v>
      </c>
      <c r="F461">
        <v>12</v>
      </c>
      <c r="G461">
        <v>400</v>
      </c>
      <c r="H461">
        <v>4200</v>
      </c>
      <c r="I461">
        <v>9</v>
      </c>
      <c r="J461">
        <v>35</v>
      </c>
      <c r="K461">
        <v>1</v>
      </c>
      <c r="L461">
        <v>29</v>
      </c>
      <c r="M461">
        <v>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64</v>
      </c>
      <c r="U461">
        <v>2</v>
      </c>
    </row>
    <row r="462" spans="1:21">
      <c r="A462">
        <v>20</v>
      </c>
      <c r="B462">
        <v>46</v>
      </c>
      <c r="C462">
        <v>2</v>
      </c>
      <c r="D462">
        <v>0</v>
      </c>
      <c r="E462">
        <v>2</v>
      </c>
      <c r="F462">
        <v>12</v>
      </c>
      <c r="G462">
        <v>400</v>
      </c>
      <c r="H462">
        <v>4200</v>
      </c>
      <c r="I462">
        <v>10</v>
      </c>
      <c r="J462">
        <v>35</v>
      </c>
      <c r="K462">
        <v>0</v>
      </c>
      <c r="L462">
        <v>17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52</v>
      </c>
      <c r="U462">
        <v>0</v>
      </c>
    </row>
    <row r="463" spans="1:21">
      <c r="A463">
        <v>20</v>
      </c>
      <c r="B463">
        <v>46</v>
      </c>
      <c r="C463">
        <v>2</v>
      </c>
      <c r="D463">
        <v>0</v>
      </c>
      <c r="E463">
        <v>2</v>
      </c>
      <c r="F463">
        <v>12</v>
      </c>
      <c r="G463">
        <v>400</v>
      </c>
      <c r="H463">
        <v>4200</v>
      </c>
      <c r="I463">
        <v>11</v>
      </c>
      <c r="J463">
        <v>205</v>
      </c>
      <c r="K463">
        <v>17</v>
      </c>
      <c r="L463">
        <v>121</v>
      </c>
      <c r="M463">
        <v>23</v>
      </c>
      <c r="N463">
        <v>0</v>
      </c>
      <c r="O463">
        <v>0</v>
      </c>
      <c r="P463">
        <v>3</v>
      </c>
      <c r="Q463">
        <v>0</v>
      </c>
      <c r="R463">
        <v>0</v>
      </c>
      <c r="S463">
        <v>0</v>
      </c>
      <c r="T463">
        <v>329</v>
      </c>
      <c r="U463">
        <v>40</v>
      </c>
    </row>
    <row r="464" spans="1:21">
      <c r="A464">
        <v>20</v>
      </c>
      <c r="B464">
        <v>46</v>
      </c>
      <c r="C464">
        <v>2</v>
      </c>
      <c r="D464">
        <v>0</v>
      </c>
      <c r="E464">
        <v>2</v>
      </c>
      <c r="F464">
        <v>12</v>
      </c>
      <c r="G464">
        <v>400</v>
      </c>
      <c r="H464">
        <v>4300</v>
      </c>
      <c r="I464">
        <v>1</v>
      </c>
      <c r="J464">
        <v>11</v>
      </c>
      <c r="K464">
        <v>18</v>
      </c>
      <c r="L464">
        <v>3</v>
      </c>
      <c r="M464">
        <v>3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4</v>
      </c>
      <c r="U464">
        <v>21</v>
      </c>
    </row>
    <row r="465" spans="1:21">
      <c r="A465">
        <v>20</v>
      </c>
      <c r="B465">
        <v>46</v>
      </c>
      <c r="C465">
        <v>2</v>
      </c>
      <c r="D465">
        <v>0</v>
      </c>
      <c r="E465">
        <v>2</v>
      </c>
      <c r="F465">
        <v>12</v>
      </c>
      <c r="G465">
        <v>400</v>
      </c>
      <c r="H465">
        <v>4300</v>
      </c>
      <c r="I465">
        <v>2</v>
      </c>
      <c r="J465">
        <v>15</v>
      </c>
      <c r="K465">
        <v>8</v>
      </c>
      <c r="L465">
        <v>3</v>
      </c>
      <c r="M465">
        <v>1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18</v>
      </c>
      <c r="U465">
        <v>18</v>
      </c>
    </row>
    <row r="466" spans="1:21">
      <c r="A466">
        <v>20</v>
      </c>
      <c r="B466">
        <v>46</v>
      </c>
      <c r="C466">
        <v>2</v>
      </c>
      <c r="D466">
        <v>0</v>
      </c>
      <c r="E466">
        <v>2</v>
      </c>
      <c r="F466">
        <v>12</v>
      </c>
      <c r="G466">
        <v>400</v>
      </c>
      <c r="H466">
        <v>4300</v>
      </c>
      <c r="I466">
        <v>3</v>
      </c>
      <c r="J466">
        <v>15</v>
      </c>
      <c r="K466">
        <v>9</v>
      </c>
      <c r="L466">
        <v>7</v>
      </c>
      <c r="M466">
        <v>2</v>
      </c>
      <c r="N466">
        <v>1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23</v>
      </c>
      <c r="U466">
        <v>11</v>
      </c>
    </row>
    <row r="467" spans="1:21">
      <c r="A467">
        <v>20</v>
      </c>
      <c r="B467">
        <v>46</v>
      </c>
      <c r="C467">
        <v>2</v>
      </c>
      <c r="D467">
        <v>0</v>
      </c>
      <c r="E467">
        <v>2</v>
      </c>
      <c r="F467">
        <v>12</v>
      </c>
      <c r="G467">
        <v>400</v>
      </c>
      <c r="H467">
        <v>4300</v>
      </c>
      <c r="I467">
        <v>4</v>
      </c>
      <c r="J467">
        <v>14</v>
      </c>
      <c r="K467">
        <v>6</v>
      </c>
      <c r="L467">
        <v>7</v>
      </c>
      <c r="M467">
        <v>7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21</v>
      </c>
      <c r="U467">
        <v>13</v>
      </c>
    </row>
    <row r="468" spans="1:21">
      <c r="A468">
        <v>20</v>
      </c>
      <c r="B468">
        <v>46</v>
      </c>
      <c r="C468">
        <v>2</v>
      </c>
      <c r="D468">
        <v>0</v>
      </c>
      <c r="E468">
        <v>2</v>
      </c>
      <c r="F468">
        <v>12</v>
      </c>
      <c r="G468">
        <v>400</v>
      </c>
      <c r="H468">
        <v>4300</v>
      </c>
      <c r="I468">
        <v>5</v>
      </c>
      <c r="J468">
        <v>25</v>
      </c>
      <c r="K468">
        <v>10</v>
      </c>
      <c r="L468">
        <v>12</v>
      </c>
      <c r="M468">
        <v>1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38</v>
      </c>
      <c r="U468">
        <v>20</v>
      </c>
    </row>
    <row r="469" spans="1:21">
      <c r="A469">
        <v>20</v>
      </c>
      <c r="B469">
        <v>46</v>
      </c>
      <c r="C469">
        <v>2</v>
      </c>
      <c r="D469">
        <v>0</v>
      </c>
      <c r="E469">
        <v>2</v>
      </c>
      <c r="F469">
        <v>12</v>
      </c>
      <c r="G469">
        <v>400</v>
      </c>
      <c r="H469">
        <v>4300</v>
      </c>
      <c r="I469">
        <v>6</v>
      </c>
      <c r="J469">
        <v>38</v>
      </c>
      <c r="K469">
        <v>9</v>
      </c>
      <c r="L469">
        <v>17</v>
      </c>
      <c r="M469">
        <v>5</v>
      </c>
      <c r="N469">
        <v>0</v>
      </c>
      <c r="O469">
        <v>1</v>
      </c>
      <c r="P469">
        <v>0</v>
      </c>
      <c r="Q469">
        <v>0</v>
      </c>
      <c r="R469">
        <v>0</v>
      </c>
      <c r="S469">
        <v>0</v>
      </c>
      <c r="T469">
        <v>55</v>
      </c>
      <c r="U469">
        <v>15</v>
      </c>
    </row>
    <row r="470" spans="1:21">
      <c r="A470">
        <v>20</v>
      </c>
      <c r="B470">
        <v>46</v>
      </c>
      <c r="C470">
        <v>2</v>
      </c>
      <c r="D470">
        <v>0</v>
      </c>
      <c r="E470">
        <v>2</v>
      </c>
      <c r="F470">
        <v>12</v>
      </c>
      <c r="G470">
        <v>400</v>
      </c>
      <c r="H470">
        <v>4300</v>
      </c>
      <c r="I470">
        <v>7</v>
      </c>
      <c r="J470">
        <v>30</v>
      </c>
      <c r="K470">
        <v>7</v>
      </c>
      <c r="L470">
        <v>27</v>
      </c>
      <c r="M470">
        <v>6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58</v>
      </c>
      <c r="U470">
        <v>13</v>
      </c>
    </row>
    <row r="471" spans="1:21">
      <c r="A471">
        <v>20</v>
      </c>
      <c r="B471">
        <v>46</v>
      </c>
      <c r="C471">
        <v>2</v>
      </c>
      <c r="D471">
        <v>0</v>
      </c>
      <c r="E471">
        <v>2</v>
      </c>
      <c r="F471">
        <v>12</v>
      </c>
      <c r="G471">
        <v>400</v>
      </c>
      <c r="H471">
        <v>4300</v>
      </c>
      <c r="I471">
        <v>8</v>
      </c>
      <c r="J471">
        <v>50</v>
      </c>
      <c r="K471">
        <v>8</v>
      </c>
      <c r="L471">
        <v>33</v>
      </c>
      <c r="M471">
        <v>7</v>
      </c>
      <c r="N471">
        <v>1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84</v>
      </c>
      <c r="U471">
        <v>15</v>
      </c>
    </row>
    <row r="472" spans="1:21">
      <c r="A472">
        <v>20</v>
      </c>
      <c r="B472">
        <v>46</v>
      </c>
      <c r="C472">
        <v>2</v>
      </c>
      <c r="D472">
        <v>0</v>
      </c>
      <c r="E472">
        <v>2</v>
      </c>
      <c r="F472">
        <v>12</v>
      </c>
      <c r="G472">
        <v>400</v>
      </c>
      <c r="H472">
        <v>4300</v>
      </c>
      <c r="I472">
        <v>9</v>
      </c>
      <c r="J472">
        <v>42</v>
      </c>
      <c r="K472">
        <v>4</v>
      </c>
      <c r="L472">
        <v>13</v>
      </c>
      <c r="M472">
        <v>2</v>
      </c>
      <c r="N472">
        <v>0</v>
      </c>
      <c r="O472">
        <v>1</v>
      </c>
      <c r="P472">
        <v>0</v>
      </c>
      <c r="Q472">
        <v>0</v>
      </c>
      <c r="R472">
        <v>0</v>
      </c>
      <c r="S472">
        <v>0</v>
      </c>
      <c r="T472">
        <v>55</v>
      </c>
      <c r="U472">
        <v>7</v>
      </c>
    </row>
    <row r="473" spans="1:21">
      <c r="A473">
        <v>20</v>
      </c>
      <c r="B473">
        <v>46</v>
      </c>
      <c r="C473">
        <v>2</v>
      </c>
      <c r="D473">
        <v>0</v>
      </c>
      <c r="E473">
        <v>2</v>
      </c>
      <c r="F473">
        <v>12</v>
      </c>
      <c r="G473">
        <v>400</v>
      </c>
      <c r="H473">
        <v>4300</v>
      </c>
      <c r="I473">
        <v>10</v>
      </c>
      <c r="J473">
        <v>44</v>
      </c>
      <c r="K473">
        <v>2</v>
      </c>
      <c r="L473">
        <v>18</v>
      </c>
      <c r="M473">
        <v>1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62</v>
      </c>
      <c r="U473">
        <v>3</v>
      </c>
    </row>
    <row r="474" spans="1:21">
      <c r="A474">
        <v>20</v>
      </c>
      <c r="B474">
        <v>46</v>
      </c>
      <c r="C474">
        <v>2</v>
      </c>
      <c r="D474">
        <v>0</v>
      </c>
      <c r="E474">
        <v>2</v>
      </c>
      <c r="F474">
        <v>12</v>
      </c>
      <c r="G474">
        <v>400</v>
      </c>
      <c r="H474">
        <v>4300</v>
      </c>
      <c r="I474">
        <v>11</v>
      </c>
      <c r="J474">
        <v>284</v>
      </c>
      <c r="K474">
        <v>81</v>
      </c>
      <c r="L474">
        <v>140</v>
      </c>
      <c r="M474">
        <v>53</v>
      </c>
      <c r="N474">
        <v>4</v>
      </c>
      <c r="O474">
        <v>2</v>
      </c>
      <c r="P474">
        <v>0</v>
      </c>
      <c r="Q474">
        <v>0</v>
      </c>
      <c r="R474">
        <v>0</v>
      </c>
      <c r="S474">
        <v>0</v>
      </c>
      <c r="T474">
        <v>428</v>
      </c>
      <c r="U474">
        <v>136</v>
      </c>
    </row>
    <row r="475" spans="1:21">
      <c r="A475">
        <v>20</v>
      </c>
      <c r="B475">
        <v>46</v>
      </c>
      <c r="C475">
        <v>2</v>
      </c>
      <c r="D475">
        <v>0</v>
      </c>
      <c r="E475">
        <v>2</v>
      </c>
      <c r="F475">
        <v>12</v>
      </c>
      <c r="G475">
        <v>400</v>
      </c>
      <c r="H475">
        <v>4400</v>
      </c>
      <c r="I475">
        <v>1</v>
      </c>
      <c r="J475">
        <v>32</v>
      </c>
      <c r="K475">
        <v>31</v>
      </c>
      <c r="L475">
        <v>1</v>
      </c>
      <c r="M475">
        <v>2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33</v>
      </c>
      <c r="U475">
        <v>33</v>
      </c>
    </row>
    <row r="476" spans="1:21">
      <c r="A476">
        <v>20</v>
      </c>
      <c r="B476">
        <v>46</v>
      </c>
      <c r="C476">
        <v>2</v>
      </c>
      <c r="D476">
        <v>0</v>
      </c>
      <c r="E476">
        <v>2</v>
      </c>
      <c r="F476">
        <v>12</v>
      </c>
      <c r="G476">
        <v>400</v>
      </c>
      <c r="H476">
        <v>4400</v>
      </c>
      <c r="I476">
        <v>2</v>
      </c>
      <c r="J476">
        <v>26</v>
      </c>
      <c r="K476">
        <v>19</v>
      </c>
      <c r="L476">
        <v>2</v>
      </c>
      <c r="M476">
        <v>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28</v>
      </c>
      <c r="U476">
        <v>20</v>
      </c>
    </row>
    <row r="477" spans="1:21">
      <c r="A477">
        <v>20</v>
      </c>
      <c r="B477">
        <v>46</v>
      </c>
      <c r="C477">
        <v>2</v>
      </c>
      <c r="D477">
        <v>0</v>
      </c>
      <c r="E477">
        <v>2</v>
      </c>
      <c r="F477">
        <v>12</v>
      </c>
      <c r="G477">
        <v>400</v>
      </c>
      <c r="H477">
        <v>4400</v>
      </c>
      <c r="I477">
        <v>3</v>
      </c>
      <c r="J477">
        <v>37</v>
      </c>
      <c r="K477">
        <v>17</v>
      </c>
      <c r="L477">
        <v>3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40</v>
      </c>
      <c r="U477">
        <v>17</v>
      </c>
    </row>
    <row r="478" spans="1:21">
      <c r="A478">
        <v>20</v>
      </c>
      <c r="B478">
        <v>46</v>
      </c>
      <c r="C478">
        <v>2</v>
      </c>
      <c r="D478">
        <v>0</v>
      </c>
      <c r="E478">
        <v>2</v>
      </c>
      <c r="F478">
        <v>12</v>
      </c>
      <c r="G478">
        <v>400</v>
      </c>
      <c r="H478">
        <v>4400</v>
      </c>
      <c r="I478">
        <v>4</v>
      </c>
      <c r="J478">
        <v>44</v>
      </c>
      <c r="K478">
        <v>14</v>
      </c>
      <c r="L478">
        <v>4</v>
      </c>
      <c r="M478">
        <v>3</v>
      </c>
      <c r="N478">
        <v>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49</v>
      </c>
      <c r="U478">
        <v>17</v>
      </c>
    </row>
    <row r="479" spans="1:21">
      <c r="A479">
        <v>20</v>
      </c>
      <c r="B479">
        <v>46</v>
      </c>
      <c r="C479">
        <v>2</v>
      </c>
      <c r="D479">
        <v>0</v>
      </c>
      <c r="E479">
        <v>2</v>
      </c>
      <c r="F479">
        <v>12</v>
      </c>
      <c r="G479">
        <v>400</v>
      </c>
      <c r="H479">
        <v>4400</v>
      </c>
      <c r="I479">
        <v>5</v>
      </c>
      <c r="J479">
        <v>38</v>
      </c>
      <c r="K479">
        <v>15</v>
      </c>
      <c r="L479">
        <v>9</v>
      </c>
      <c r="M479">
        <v>5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47</v>
      </c>
      <c r="U479">
        <v>20</v>
      </c>
    </row>
    <row r="480" spans="1:21">
      <c r="A480">
        <v>20</v>
      </c>
      <c r="B480">
        <v>46</v>
      </c>
      <c r="C480">
        <v>2</v>
      </c>
      <c r="D480">
        <v>0</v>
      </c>
      <c r="E480">
        <v>2</v>
      </c>
      <c r="F480">
        <v>12</v>
      </c>
      <c r="G480">
        <v>400</v>
      </c>
      <c r="H480">
        <v>4400</v>
      </c>
      <c r="I480">
        <v>6</v>
      </c>
      <c r="J480">
        <v>27</v>
      </c>
      <c r="K480">
        <v>12</v>
      </c>
      <c r="L480">
        <v>8</v>
      </c>
      <c r="M480">
        <v>1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35</v>
      </c>
      <c r="U480">
        <v>13</v>
      </c>
    </row>
    <row r="481" spans="1:21">
      <c r="A481">
        <v>20</v>
      </c>
      <c r="B481">
        <v>46</v>
      </c>
      <c r="C481">
        <v>2</v>
      </c>
      <c r="D481">
        <v>0</v>
      </c>
      <c r="E481">
        <v>2</v>
      </c>
      <c r="F481">
        <v>12</v>
      </c>
      <c r="G481">
        <v>400</v>
      </c>
      <c r="H481">
        <v>4400</v>
      </c>
      <c r="I481">
        <v>7</v>
      </c>
      <c r="J481">
        <v>21</v>
      </c>
      <c r="K481">
        <v>3</v>
      </c>
      <c r="L481">
        <v>11</v>
      </c>
      <c r="M481">
        <v>4</v>
      </c>
      <c r="N481">
        <v>2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34</v>
      </c>
      <c r="U481">
        <v>7</v>
      </c>
    </row>
    <row r="482" spans="1:21">
      <c r="A482">
        <v>20</v>
      </c>
      <c r="B482">
        <v>46</v>
      </c>
      <c r="C482">
        <v>2</v>
      </c>
      <c r="D482">
        <v>0</v>
      </c>
      <c r="E482">
        <v>2</v>
      </c>
      <c r="F482">
        <v>12</v>
      </c>
      <c r="G482">
        <v>400</v>
      </c>
      <c r="H482">
        <v>4400</v>
      </c>
      <c r="I482">
        <v>8</v>
      </c>
      <c r="J482">
        <v>45</v>
      </c>
      <c r="K482">
        <v>5</v>
      </c>
      <c r="L482">
        <v>21</v>
      </c>
      <c r="M482">
        <v>3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66</v>
      </c>
      <c r="U482">
        <v>9</v>
      </c>
    </row>
    <row r="483" spans="1:21">
      <c r="A483">
        <v>20</v>
      </c>
      <c r="B483">
        <v>46</v>
      </c>
      <c r="C483">
        <v>2</v>
      </c>
      <c r="D483">
        <v>0</v>
      </c>
      <c r="E483">
        <v>2</v>
      </c>
      <c r="F483">
        <v>12</v>
      </c>
      <c r="G483">
        <v>400</v>
      </c>
      <c r="H483">
        <v>4400</v>
      </c>
      <c r="I483">
        <v>9</v>
      </c>
      <c r="J483">
        <v>41</v>
      </c>
      <c r="K483">
        <v>6</v>
      </c>
      <c r="L483">
        <v>16</v>
      </c>
      <c r="M483">
        <v>5</v>
      </c>
      <c r="N483">
        <v>3</v>
      </c>
      <c r="O483">
        <v>0</v>
      </c>
      <c r="P483">
        <v>0</v>
      </c>
      <c r="Q483">
        <v>0</v>
      </c>
      <c r="R483">
        <v>1</v>
      </c>
      <c r="S483">
        <v>0</v>
      </c>
      <c r="T483">
        <v>61</v>
      </c>
      <c r="U483">
        <v>11</v>
      </c>
    </row>
    <row r="484" spans="1:21">
      <c r="A484">
        <v>20</v>
      </c>
      <c r="B484">
        <v>46</v>
      </c>
      <c r="C484">
        <v>2</v>
      </c>
      <c r="D484">
        <v>0</v>
      </c>
      <c r="E484">
        <v>2</v>
      </c>
      <c r="F484">
        <v>12</v>
      </c>
      <c r="G484">
        <v>400</v>
      </c>
      <c r="H484">
        <v>4400</v>
      </c>
      <c r="I484">
        <v>10</v>
      </c>
      <c r="J484">
        <v>48</v>
      </c>
      <c r="K484">
        <v>2</v>
      </c>
      <c r="L484">
        <v>19</v>
      </c>
      <c r="M484">
        <v>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67</v>
      </c>
      <c r="U484">
        <v>3</v>
      </c>
    </row>
    <row r="485" spans="1:21">
      <c r="A485">
        <v>20</v>
      </c>
      <c r="B485">
        <v>46</v>
      </c>
      <c r="C485">
        <v>2</v>
      </c>
      <c r="D485">
        <v>0</v>
      </c>
      <c r="E485">
        <v>2</v>
      </c>
      <c r="F485">
        <v>12</v>
      </c>
      <c r="G485">
        <v>400</v>
      </c>
      <c r="H485">
        <v>4400</v>
      </c>
      <c r="I485">
        <v>11</v>
      </c>
      <c r="J485">
        <v>359</v>
      </c>
      <c r="K485">
        <v>124</v>
      </c>
      <c r="L485">
        <v>94</v>
      </c>
      <c r="M485">
        <v>25</v>
      </c>
      <c r="N485">
        <v>6</v>
      </c>
      <c r="O485">
        <v>0</v>
      </c>
      <c r="P485">
        <v>0</v>
      </c>
      <c r="Q485">
        <v>1</v>
      </c>
      <c r="R485">
        <v>1</v>
      </c>
      <c r="S485">
        <v>0</v>
      </c>
      <c r="T485">
        <v>460</v>
      </c>
      <c r="U485">
        <v>150</v>
      </c>
    </row>
    <row r="486" spans="1:21">
      <c r="A486">
        <v>20</v>
      </c>
      <c r="B486">
        <v>46</v>
      </c>
      <c r="C486">
        <v>2</v>
      </c>
      <c r="D486">
        <v>0</v>
      </c>
      <c r="E486">
        <v>2</v>
      </c>
      <c r="F486">
        <v>12</v>
      </c>
      <c r="G486">
        <v>400</v>
      </c>
      <c r="H486">
        <v>4500</v>
      </c>
      <c r="I486">
        <v>1</v>
      </c>
      <c r="J486">
        <v>4</v>
      </c>
      <c r="K486">
        <v>2</v>
      </c>
      <c r="L486">
        <v>1</v>
      </c>
      <c r="M486">
        <v>4</v>
      </c>
      <c r="N486">
        <v>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6</v>
      </c>
      <c r="U486">
        <v>6</v>
      </c>
    </row>
    <row r="487" spans="1:21">
      <c r="A487">
        <v>20</v>
      </c>
      <c r="B487">
        <v>46</v>
      </c>
      <c r="C487">
        <v>2</v>
      </c>
      <c r="D487">
        <v>0</v>
      </c>
      <c r="E487">
        <v>2</v>
      </c>
      <c r="F487">
        <v>12</v>
      </c>
      <c r="G487">
        <v>400</v>
      </c>
      <c r="H487">
        <v>4500</v>
      </c>
      <c r="I487">
        <v>2</v>
      </c>
      <c r="J487">
        <v>3</v>
      </c>
      <c r="K487">
        <v>1</v>
      </c>
      <c r="L487">
        <v>7</v>
      </c>
      <c r="M487">
        <v>4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0</v>
      </c>
      <c r="U487">
        <v>5</v>
      </c>
    </row>
    <row r="488" spans="1:21">
      <c r="A488">
        <v>20</v>
      </c>
      <c r="B488">
        <v>46</v>
      </c>
      <c r="C488">
        <v>2</v>
      </c>
      <c r="D488">
        <v>0</v>
      </c>
      <c r="E488">
        <v>2</v>
      </c>
      <c r="F488">
        <v>12</v>
      </c>
      <c r="G488">
        <v>400</v>
      </c>
      <c r="H488">
        <v>4500</v>
      </c>
      <c r="I488">
        <v>3</v>
      </c>
      <c r="J488">
        <v>4</v>
      </c>
      <c r="K488">
        <v>3</v>
      </c>
      <c r="L488">
        <v>6</v>
      </c>
      <c r="M488">
        <v>2</v>
      </c>
      <c r="N488">
        <v>1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1</v>
      </c>
      <c r="U488">
        <v>5</v>
      </c>
    </row>
    <row r="489" spans="1:21">
      <c r="A489">
        <v>20</v>
      </c>
      <c r="B489">
        <v>46</v>
      </c>
      <c r="C489">
        <v>2</v>
      </c>
      <c r="D489">
        <v>0</v>
      </c>
      <c r="E489">
        <v>2</v>
      </c>
      <c r="F489">
        <v>12</v>
      </c>
      <c r="G489">
        <v>400</v>
      </c>
      <c r="H489">
        <v>4500</v>
      </c>
      <c r="I489">
        <v>4</v>
      </c>
      <c r="J489">
        <v>7</v>
      </c>
      <c r="K489">
        <v>4</v>
      </c>
      <c r="L489">
        <v>9</v>
      </c>
      <c r="M489">
        <v>2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17</v>
      </c>
      <c r="U489">
        <v>6</v>
      </c>
    </row>
    <row r="490" spans="1:21">
      <c r="A490">
        <v>20</v>
      </c>
      <c r="B490">
        <v>46</v>
      </c>
      <c r="C490">
        <v>2</v>
      </c>
      <c r="D490">
        <v>0</v>
      </c>
      <c r="E490">
        <v>2</v>
      </c>
      <c r="F490">
        <v>12</v>
      </c>
      <c r="G490">
        <v>400</v>
      </c>
      <c r="H490">
        <v>4500</v>
      </c>
      <c r="I490">
        <v>5</v>
      </c>
      <c r="J490">
        <v>20</v>
      </c>
      <c r="K490">
        <v>6</v>
      </c>
      <c r="L490">
        <v>8</v>
      </c>
      <c r="M490">
        <v>6</v>
      </c>
      <c r="N490">
        <v>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29</v>
      </c>
      <c r="U490">
        <v>12</v>
      </c>
    </row>
    <row r="491" spans="1:21">
      <c r="A491">
        <v>20</v>
      </c>
      <c r="B491">
        <v>46</v>
      </c>
      <c r="C491">
        <v>2</v>
      </c>
      <c r="D491">
        <v>0</v>
      </c>
      <c r="E491">
        <v>2</v>
      </c>
      <c r="F491">
        <v>12</v>
      </c>
      <c r="G491">
        <v>400</v>
      </c>
      <c r="H491">
        <v>4500</v>
      </c>
      <c r="I491">
        <v>6</v>
      </c>
      <c r="J491">
        <v>15</v>
      </c>
      <c r="K491">
        <v>2</v>
      </c>
      <c r="L491">
        <v>14</v>
      </c>
      <c r="M491">
        <v>4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29</v>
      </c>
      <c r="U491">
        <v>6</v>
      </c>
    </row>
    <row r="492" spans="1:21">
      <c r="A492">
        <v>20</v>
      </c>
      <c r="B492">
        <v>46</v>
      </c>
      <c r="C492">
        <v>2</v>
      </c>
      <c r="D492">
        <v>0</v>
      </c>
      <c r="E492">
        <v>2</v>
      </c>
      <c r="F492">
        <v>12</v>
      </c>
      <c r="G492">
        <v>400</v>
      </c>
      <c r="H492">
        <v>4500</v>
      </c>
      <c r="I492">
        <v>7</v>
      </c>
      <c r="J492">
        <v>16</v>
      </c>
      <c r="K492">
        <v>2</v>
      </c>
      <c r="L492">
        <v>7</v>
      </c>
      <c r="M492">
        <v>2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23</v>
      </c>
      <c r="U492">
        <v>4</v>
      </c>
    </row>
    <row r="493" spans="1:21">
      <c r="A493">
        <v>20</v>
      </c>
      <c r="B493">
        <v>46</v>
      </c>
      <c r="C493">
        <v>2</v>
      </c>
      <c r="D493">
        <v>0</v>
      </c>
      <c r="E493">
        <v>2</v>
      </c>
      <c r="F493">
        <v>12</v>
      </c>
      <c r="G493">
        <v>400</v>
      </c>
      <c r="H493">
        <v>4500</v>
      </c>
      <c r="I493">
        <v>8</v>
      </c>
      <c r="J493">
        <v>29</v>
      </c>
      <c r="K493">
        <v>0</v>
      </c>
      <c r="L493">
        <v>22</v>
      </c>
      <c r="M493">
        <v>1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51</v>
      </c>
      <c r="U493">
        <v>1</v>
      </c>
    </row>
    <row r="494" spans="1:21">
      <c r="A494">
        <v>20</v>
      </c>
      <c r="B494">
        <v>46</v>
      </c>
      <c r="C494">
        <v>2</v>
      </c>
      <c r="D494">
        <v>0</v>
      </c>
      <c r="E494">
        <v>2</v>
      </c>
      <c r="F494">
        <v>12</v>
      </c>
      <c r="G494">
        <v>400</v>
      </c>
      <c r="H494">
        <v>4500</v>
      </c>
      <c r="I494">
        <v>9</v>
      </c>
      <c r="J494">
        <v>33</v>
      </c>
      <c r="K494">
        <v>1</v>
      </c>
      <c r="L494">
        <v>24</v>
      </c>
      <c r="M494">
        <v>2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57</v>
      </c>
      <c r="U494">
        <v>3</v>
      </c>
    </row>
    <row r="495" spans="1:21">
      <c r="A495">
        <v>20</v>
      </c>
      <c r="B495">
        <v>46</v>
      </c>
      <c r="C495">
        <v>2</v>
      </c>
      <c r="D495">
        <v>0</v>
      </c>
      <c r="E495">
        <v>2</v>
      </c>
      <c r="F495">
        <v>12</v>
      </c>
      <c r="G495">
        <v>400</v>
      </c>
      <c r="H495">
        <v>4500</v>
      </c>
      <c r="I495">
        <v>10</v>
      </c>
      <c r="J495">
        <v>49</v>
      </c>
      <c r="K495">
        <v>1</v>
      </c>
      <c r="L495">
        <v>20</v>
      </c>
      <c r="M495">
        <v>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69</v>
      </c>
      <c r="U495">
        <v>2</v>
      </c>
    </row>
    <row r="496" spans="1:21">
      <c r="A496">
        <v>20</v>
      </c>
      <c r="B496">
        <v>46</v>
      </c>
      <c r="C496">
        <v>2</v>
      </c>
      <c r="D496">
        <v>0</v>
      </c>
      <c r="E496">
        <v>2</v>
      </c>
      <c r="F496">
        <v>12</v>
      </c>
      <c r="G496">
        <v>400</v>
      </c>
      <c r="H496">
        <v>4500</v>
      </c>
      <c r="I496">
        <v>11</v>
      </c>
      <c r="J496">
        <v>180</v>
      </c>
      <c r="K496">
        <v>22</v>
      </c>
      <c r="L496">
        <v>118</v>
      </c>
      <c r="M496">
        <v>28</v>
      </c>
      <c r="N496">
        <v>3</v>
      </c>
      <c r="O496">
        <v>0</v>
      </c>
      <c r="P496">
        <v>1</v>
      </c>
      <c r="Q496">
        <v>0</v>
      </c>
      <c r="R496">
        <v>0</v>
      </c>
      <c r="S496">
        <v>0</v>
      </c>
      <c r="T496">
        <v>302</v>
      </c>
      <c r="U496">
        <v>50</v>
      </c>
    </row>
    <row r="497" spans="1:21">
      <c r="A497">
        <v>20</v>
      </c>
      <c r="B497">
        <v>46</v>
      </c>
      <c r="C497">
        <v>2</v>
      </c>
      <c r="D497">
        <v>0</v>
      </c>
      <c r="E497">
        <v>2</v>
      </c>
      <c r="F497">
        <v>12</v>
      </c>
      <c r="G497">
        <v>400</v>
      </c>
      <c r="H497">
        <v>4600</v>
      </c>
      <c r="I497">
        <v>1</v>
      </c>
      <c r="J497">
        <v>6</v>
      </c>
      <c r="K497">
        <v>3</v>
      </c>
      <c r="L497">
        <v>3</v>
      </c>
      <c r="M497">
        <v>4</v>
      </c>
      <c r="N497">
        <v>0</v>
      </c>
      <c r="O497">
        <v>1</v>
      </c>
      <c r="P497">
        <v>0</v>
      </c>
      <c r="Q497">
        <v>0</v>
      </c>
      <c r="R497">
        <v>0</v>
      </c>
      <c r="S497">
        <v>0</v>
      </c>
      <c r="T497">
        <v>9</v>
      </c>
      <c r="U497">
        <v>8</v>
      </c>
    </row>
    <row r="498" spans="1:21">
      <c r="A498">
        <v>20</v>
      </c>
      <c r="B498">
        <v>46</v>
      </c>
      <c r="C498">
        <v>2</v>
      </c>
      <c r="D498">
        <v>0</v>
      </c>
      <c r="E498">
        <v>2</v>
      </c>
      <c r="F498">
        <v>12</v>
      </c>
      <c r="G498">
        <v>400</v>
      </c>
      <c r="H498">
        <v>4600</v>
      </c>
      <c r="I498">
        <v>2</v>
      </c>
      <c r="J498">
        <v>9</v>
      </c>
      <c r="K498">
        <v>4</v>
      </c>
      <c r="L498">
        <v>3</v>
      </c>
      <c r="M498">
        <v>9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12</v>
      </c>
      <c r="U498">
        <v>13</v>
      </c>
    </row>
    <row r="499" spans="1:21">
      <c r="A499">
        <v>20</v>
      </c>
      <c r="B499">
        <v>46</v>
      </c>
      <c r="C499">
        <v>2</v>
      </c>
      <c r="D499">
        <v>0</v>
      </c>
      <c r="E499">
        <v>2</v>
      </c>
      <c r="F499">
        <v>12</v>
      </c>
      <c r="G499">
        <v>400</v>
      </c>
      <c r="H499">
        <v>4600</v>
      </c>
      <c r="I499">
        <v>3</v>
      </c>
      <c r="J499">
        <v>15</v>
      </c>
      <c r="K499">
        <v>6</v>
      </c>
      <c r="L499">
        <v>5</v>
      </c>
      <c r="M499">
        <v>6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20</v>
      </c>
      <c r="U499">
        <v>12</v>
      </c>
    </row>
    <row r="500" spans="1:21">
      <c r="A500">
        <v>20</v>
      </c>
      <c r="B500">
        <v>46</v>
      </c>
      <c r="C500">
        <v>2</v>
      </c>
      <c r="D500">
        <v>0</v>
      </c>
      <c r="E500">
        <v>2</v>
      </c>
      <c r="F500">
        <v>12</v>
      </c>
      <c r="G500">
        <v>400</v>
      </c>
      <c r="H500">
        <v>4600</v>
      </c>
      <c r="I500">
        <v>4</v>
      </c>
      <c r="J500">
        <v>22</v>
      </c>
      <c r="K500">
        <v>5</v>
      </c>
      <c r="L500">
        <v>7</v>
      </c>
      <c r="M500">
        <v>5</v>
      </c>
      <c r="N500">
        <v>2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31</v>
      </c>
      <c r="U500">
        <v>10</v>
      </c>
    </row>
    <row r="501" spans="1:21">
      <c r="A501">
        <v>20</v>
      </c>
      <c r="B501">
        <v>46</v>
      </c>
      <c r="C501">
        <v>2</v>
      </c>
      <c r="D501">
        <v>0</v>
      </c>
      <c r="E501">
        <v>2</v>
      </c>
      <c r="F501">
        <v>12</v>
      </c>
      <c r="G501">
        <v>400</v>
      </c>
      <c r="H501">
        <v>4600</v>
      </c>
      <c r="I501">
        <v>5</v>
      </c>
      <c r="J501">
        <v>19</v>
      </c>
      <c r="K501">
        <v>4</v>
      </c>
      <c r="L501">
        <v>16</v>
      </c>
      <c r="M501">
        <v>5</v>
      </c>
      <c r="N501">
        <v>0</v>
      </c>
      <c r="O501">
        <v>0</v>
      </c>
      <c r="P501">
        <v>1</v>
      </c>
      <c r="Q501">
        <v>0</v>
      </c>
      <c r="R501">
        <v>0</v>
      </c>
      <c r="S501">
        <v>0</v>
      </c>
      <c r="T501">
        <v>36</v>
      </c>
      <c r="U501">
        <v>9</v>
      </c>
    </row>
    <row r="502" spans="1:21">
      <c r="A502">
        <v>20</v>
      </c>
      <c r="B502">
        <v>46</v>
      </c>
      <c r="C502">
        <v>2</v>
      </c>
      <c r="D502">
        <v>0</v>
      </c>
      <c r="E502">
        <v>2</v>
      </c>
      <c r="F502">
        <v>12</v>
      </c>
      <c r="G502">
        <v>400</v>
      </c>
      <c r="H502">
        <v>4600</v>
      </c>
      <c r="I502">
        <v>6</v>
      </c>
      <c r="J502">
        <v>27</v>
      </c>
      <c r="K502">
        <v>6</v>
      </c>
      <c r="L502">
        <v>16</v>
      </c>
      <c r="M502">
        <v>2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43</v>
      </c>
      <c r="U502">
        <v>8</v>
      </c>
    </row>
    <row r="503" spans="1:21">
      <c r="A503">
        <v>20</v>
      </c>
      <c r="B503">
        <v>46</v>
      </c>
      <c r="C503">
        <v>2</v>
      </c>
      <c r="D503">
        <v>0</v>
      </c>
      <c r="E503">
        <v>2</v>
      </c>
      <c r="F503">
        <v>12</v>
      </c>
      <c r="G503">
        <v>400</v>
      </c>
      <c r="H503">
        <v>4600</v>
      </c>
      <c r="I503">
        <v>7</v>
      </c>
      <c r="J503">
        <v>25</v>
      </c>
      <c r="K503">
        <v>3</v>
      </c>
      <c r="L503">
        <v>18</v>
      </c>
      <c r="M503">
        <v>2</v>
      </c>
      <c r="N503">
        <v>0</v>
      </c>
      <c r="O503">
        <v>0</v>
      </c>
      <c r="P503">
        <v>1</v>
      </c>
      <c r="Q503">
        <v>0</v>
      </c>
      <c r="R503">
        <v>0</v>
      </c>
      <c r="S503">
        <v>0</v>
      </c>
      <c r="T503">
        <v>44</v>
      </c>
      <c r="U503">
        <v>5</v>
      </c>
    </row>
    <row r="504" spans="1:21">
      <c r="A504">
        <v>20</v>
      </c>
      <c r="B504">
        <v>46</v>
      </c>
      <c r="C504">
        <v>2</v>
      </c>
      <c r="D504">
        <v>0</v>
      </c>
      <c r="E504">
        <v>2</v>
      </c>
      <c r="F504">
        <v>12</v>
      </c>
      <c r="G504">
        <v>400</v>
      </c>
      <c r="H504">
        <v>4600</v>
      </c>
      <c r="I504">
        <v>8</v>
      </c>
      <c r="J504">
        <v>43</v>
      </c>
      <c r="K504">
        <v>1</v>
      </c>
      <c r="L504">
        <v>23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66</v>
      </c>
      <c r="U504">
        <v>1</v>
      </c>
    </row>
    <row r="505" spans="1:21">
      <c r="A505">
        <v>20</v>
      </c>
      <c r="B505">
        <v>46</v>
      </c>
      <c r="C505">
        <v>2</v>
      </c>
      <c r="D505">
        <v>0</v>
      </c>
      <c r="E505">
        <v>2</v>
      </c>
      <c r="F505">
        <v>12</v>
      </c>
      <c r="G505">
        <v>400</v>
      </c>
      <c r="H505">
        <v>4600</v>
      </c>
      <c r="I505">
        <v>9</v>
      </c>
      <c r="J505">
        <v>45</v>
      </c>
      <c r="K505">
        <v>2</v>
      </c>
      <c r="L505">
        <v>20</v>
      </c>
      <c r="M505">
        <v>1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65</v>
      </c>
      <c r="U505">
        <v>3</v>
      </c>
    </row>
    <row r="506" spans="1:21">
      <c r="A506">
        <v>20</v>
      </c>
      <c r="B506">
        <v>46</v>
      </c>
      <c r="C506">
        <v>2</v>
      </c>
      <c r="D506">
        <v>0</v>
      </c>
      <c r="E506">
        <v>2</v>
      </c>
      <c r="F506">
        <v>12</v>
      </c>
      <c r="G506">
        <v>400</v>
      </c>
      <c r="H506">
        <v>4600</v>
      </c>
      <c r="I506">
        <v>10</v>
      </c>
      <c r="J506">
        <v>57</v>
      </c>
      <c r="K506">
        <v>2</v>
      </c>
      <c r="L506">
        <v>14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71</v>
      </c>
      <c r="U506">
        <v>2</v>
      </c>
    </row>
    <row r="507" spans="1:21">
      <c r="A507">
        <v>20</v>
      </c>
      <c r="B507">
        <v>46</v>
      </c>
      <c r="C507">
        <v>2</v>
      </c>
      <c r="D507">
        <v>0</v>
      </c>
      <c r="E507">
        <v>2</v>
      </c>
      <c r="F507">
        <v>12</v>
      </c>
      <c r="G507">
        <v>400</v>
      </c>
      <c r="H507">
        <v>4600</v>
      </c>
      <c r="I507">
        <v>11</v>
      </c>
      <c r="J507">
        <v>268</v>
      </c>
      <c r="K507">
        <v>36</v>
      </c>
      <c r="L507">
        <v>125</v>
      </c>
      <c r="M507">
        <v>34</v>
      </c>
      <c r="N507">
        <v>2</v>
      </c>
      <c r="O507">
        <v>1</v>
      </c>
      <c r="P507">
        <v>2</v>
      </c>
      <c r="Q507">
        <v>0</v>
      </c>
      <c r="R507">
        <v>0</v>
      </c>
      <c r="S507">
        <v>0</v>
      </c>
      <c r="T507">
        <v>397</v>
      </c>
      <c r="U507">
        <v>71</v>
      </c>
    </row>
    <row r="508" spans="1:21">
      <c r="A508">
        <v>20</v>
      </c>
      <c r="B508">
        <v>46</v>
      </c>
      <c r="C508">
        <v>2</v>
      </c>
      <c r="D508">
        <v>0</v>
      </c>
      <c r="E508">
        <v>2</v>
      </c>
      <c r="F508">
        <v>12</v>
      </c>
      <c r="G508">
        <v>400</v>
      </c>
      <c r="H508">
        <v>4700</v>
      </c>
      <c r="I508">
        <v>1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</row>
    <row r="509" spans="1:21">
      <c r="A509">
        <v>20</v>
      </c>
      <c r="B509">
        <v>46</v>
      </c>
      <c r="C509">
        <v>2</v>
      </c>
      <c r="D509">
        <v>0</v>
      </c>
      <c r="E509">
        <v>2</v>
      </c>
      <c r="F509">
        <v>12</v>
      </c>
      <c r="G509">
        <v>400</v>
      </c>
      <c r="H509">
        <v>4700</v>
      </c>
      <c r="I509">
        <v>2</v>
      </c>
      <c r="J509">
        <v>8</v>
      </c>
      <c r="K509">
        <v>2</v>
      </c>
      <c r="L509">
        <v>1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9</v>
      </c>
      <c r="U509">
        <v>2</v>
      </c>
    </row>
    <row r="510" spans="1:21">
      <c r="A510">
        <v>20</v>
      </c>
      <c r="B510">
        <v>46</v>
      </c>
      <c r="C510">
        <v>2</v>
      </c>
      <c r="D510">
        <v>0</v>
      </c>
      <c r="E510">
        <v>2</v>
      </c>
      <c r="F510">
        <v>12</v>
      </c>
      <c r="G510">
        <v>400</v>
      </c>
      <c r="H510">
        <v>4700</v>
      </c>
      <c r="I510">
        <v>3</v>
      </c>
      <c r="J510">
        <v>12</v>
      </c>
      <c r="K510">
        <v>5</v>
      </c>
      <c r="L510">
        <v>4</v>
      </c>
      <c r="M510">
        <v>5</v>
      </c>
      <c r="N510">
        <v>0</v>
      </c>
      <c r="O510">
        <v>0</v>
      </c>
      <c r="P510">
        <v>0</v>
      </c>
      <c r="Q510">
        <v>0</v>
      </c>
      <c r="R510">
        <v>1</v>
      </c>
      <c r="S510">
        <v>0</v>
      </c>
      <c r="T510">
        <v>17</v>
      </c>
      <c r="U510">
        <v>10</v>
      </c>
    </row>
    <row r="511" spans="1:21">
      <c r="A511">
        <v>20</v>
      </c>
      <c r="B511">
        <v>46</v>
      </c>
      <c r="C511">
        <v>2</v>
      </c>
      <c r="D511">
        <v>0</v>
      </c>
      <c r="E511">
        <v>2</v>
      </c>
      <c r="F511">
        <v>12</v>
      </c>
      <c r="G511">
        <v>400</v>
      </c>
      <c r="H511">
        <v>4700</v>
      </c>
      <c r="I511">
        <v>4</v>
      </c>
      <c r="J511">
        <v>17</v>
      </c>
      <c r="K511">
        <v>6</v>
      </c>
      <c r="L511">
        <v>5</v>
      </c>
      <c r="M511">
        <v>2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22</v>
      </c>
      <c r="U511">
        <v>8</v>
      </c>
    </row>
    <row r="512" spans="1:21">
      <c r="A512">
        <v>20</v>
      </c>
      <c r="B512">
        <v>46</v>
      </c>
      <c r="C512">
        <v>2</v>
      </c>
      <c r="D512">
        <v>0</v>
      </c>
      <c r="E512">
        <v>2</v>
      </c>
      <c r="F512">
        <v>12</v>
      </c>
      <c r="G512">
        <v>400</v>
      </c>
      <c r="H512">
        <v>4700</v>
      </c>
      <c r="I512">
        <v>5</v>
      </c>
      <c r="J512">
        <v>2</v>
      </c>
      <c r="K512">
        <v>6</v>
      </c>
      <c r="L512">
        <v>2</v>
      </c>
      <c r="M512">
        <v>1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4</v>
      </c>
      <c r="U512">
        <v>7</v>
      </c>
    </row>
    <row r="513" spans="1:21">
      <c r="A513">
        <v>20</v>
      </c>
      <c r="B513">
        <v>46</v>
      </c>
      <c r="C513">
        <v>2</v>
      </c>
      <c r="D513">
        <v>0</v>
      </c>
      <c r="E513">
        <v>2</v>
      </c>
      <c r="F513">
        <v>12</v>
      </c>
      <c r="G513">
        <v>400</v>
      </c>
      <c r="H513">
        <v>4700</v>
      </c>
      <c r="I513">
        <v>6</v>
      </c>
      <c r="J513">
        <v>15</v>
      </c>
      <c r="K513">
        <v>1</v>
      </c>
      <c r="L513">
        <v>5</v>
      </c>
      <c r="M513">
        <v>3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20</v>
      </c>
      <c r="U513">
        <v>4</v>
      </c>
    </row>
    <row r="514" spans="1:21">
      <c r="A514">
        <v>20</v>
      </c>
      <c r="B514">
        <v>46</v>
      </c>
      <c r="C514">
        <v>2</v>
      </c>
      <c r="D514">
        <v>0</v>
      </c>
      <c r="E514">
        <v>2</v>
      </c>
      <c r="F514">
        <v>12</v>
      </c>
      <c r="G514">
        <v>400</v>
      </c>
      <c r="H514">
        <v>4700</v>
      </c>
      <c r="I514">
        <v>7</v>
      </c>
      <c r="J514">
        <v>18</v>
      </c>
      <c r="K514">
        <v>0</v>
      </c>
      <c r="L514">
        <v>7</v>
      </c>
      <c r="M514">
        <v>3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5</v>
      </c>
      <c r="U514">
        <v>3</v>
      </c>
    </row>
    <row r="515" spans="1:21">
      <c r="A515">
        <v>20</v>
      </c>
      <c r="B515">
        <v>46</v>
      </c>
      <c r="C515">
        <v>2</v>
      </c>
      <c r="D515">
        <v>0</v>
      </c>
      <c r="E515">
        <v>2</v>
      </c>
      <c r="F515">
        <v>12</v>
      </c>
      <c r="G515">
        <v>400</v>
      </c>
      <c r="H515">
        <v>4700</v>
      </c>
      <c r="I515">
        <v>8</v>
      </c>
      <c r="J515">
        <v>25</v>
      </c>
      <c r="K515">
        <v>3</v>
      </c>
      <c r="L515">
        <v>23</v>
      </c>
      <c r="M515">
        <v>2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48</v>
      </c>
      <c r="U515">
        <v>5</v>
      </c>
    </row>
    <row r="516" spans="1:21">
      <c r="A516">
        <v>20</v>
      </c>
      <c r="B516">
        <v>46</v>
      </c>
      <c r="C516">
        <v>2</v>
      </c>
      <c r="D516">
        <v>0</v>
      </c>
      <c r="E516">
        <v>2</v>
      </c>
      <c r="F516">
        <v>12</v>
      </c>
      <c r="G516">
        <v>400</v>
      </c>
      <c r="H516">
        <v>4700</v>
      </c>
      <c r="I516">
        <v>9</v>
      </c>
      <c r="J516">
        <v>17</v>
      </c>
      <c r="K516">
        <v>1</v>
      </c>
      <c r="L516">
        <v>12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29</v>
      </c>
      <c r="U516">
        <v>1</v>
      </c>
    </row>
    <row r="517" spans="1:21">
      <c r="A517">
        <v>20</v>
      </c>
      <c r="B517">
        <v>46</v>
      </c>
      <c r="C517">
        <v>2</v>
      </c>
      <c r="D517">
        <v>0</v>
      </c>
      <c r="E517">
        <v>2</v>
      </c>
      <c r="F517">
        <v>12</v>
      </c>
      <c r="G517">
        <v>400</v>
      </c>
      <c r="H517">
        <v>4700</v>
      </c>
      <c r="I517">
        <v>10</v>
      </c>
      <c r="J517">
        <v>27</v>
      </c>
      <c r="K517">
        <v>0</v>
      </c>
      <c r="L517">
        <v>14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41</v>
      </c>
      <c r="U517">
        <v>0</v>
      </c>
    </row>
    <row r="518" spans="1:21">
      <c r="A518">
        <v>20</v>
      </c>
      <c r="B518">
        <v>46</v>
      </c>
      <c r="C518">
        <v>2</v>
      </c>
      <c r="D518">
        <v>0</v>
      </c>
      <c r="E518">
        <v>2</v>
      </c>
      <c r="F518">
        <v>12</v>
      </c>
      <c r="G518">
        <v>400</v>
      </c>
      <c r="H518">
        <v>4700</v>
      </c>
      <c r="I518">
        <v>11</v>
      </c>
      <c r="J518">
        <v>141</v>
      </c>
      <c r="K518">
        <v>24</v>
      </c>
      <c r="L518">
        <v>73</v>
      </c>
      <c r="M518">
        <v>16</v>
      </c>
      <c r="N518">
        <v>0</v>
      </c>
      <c r="O518">
        <v>0</v>
      </c>
      <c r="P518">
        <v>0</v>
      </c>
      <c r="Q518">
        <v>0</v>
      </c>
      <c r="R518">
        <v>1</v>
      </c>
      <c r="S518">
        <v>0</v>
      </c>
      <c r="T518">
        <v>215</v>
      </c>
      <c r="U518">
        <v>4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57503-1DAC-46A5-9A68-E58EEBB266D6}">
  <sheetPr>
    <tabColor theme="0" tint="-0.249977111117893"/>
  </sheetPr>
  <dimension ref="A1:AK518"/>
  <sheetViews>
    <sheetView workbookViewId="0">
      <pane xSplit="9" ySplit="1" topLeftCell="K2" activePane="bottomRight" state="frozen"/>
      <selection activeCell="O25" sqref="O25"/>
      <selection pane="topRight" activeCell="O25" sqref="O25"/>
      <selection pane="bottomLeft" activeCell="O25" sqref="O25"/>
      <selection pane="bottomRight" activeCell="O25" sqref="O25"/>
    </sheetView>
  </sheetViews>
  <sheetFormatPr defaultRowHeight="18"/>
  <cols>
    <col min="1" max="1" width="15.19921875" customWidth="1"/>
    <col min="2" max="2" width="9.796875" customWidth="1"/>
    <col min="5" max="5" width="9.796875" customWidth="1"/>
    <col min="6" max="6" width="11.59765625" customWidth="1"/>
    <col min="7" max="7" width="11.796875" customWidth="1"/>
    <col min="9" max="9" width="11.796875" customWidth="1"/>
    <col min="10" max="11" width="10.69921875" customWidth="1"/>
    <col min="12" max="12" width="14.296875" customWidth="1"/>
    <col min="13" max="15" width="12.5" customWidth="1"/>
    <col min="16" max="17" width="8.8984375" customWidth="1"/>
    <col min="18" max="19" width="10.69921875" customWidth="1"/>
    <col min="20" max="21" width="19.69921875" customWidth="1"/>
    <col min="22" max="23" width="14.296875" customWidth="1"/>
    <col min="24" max="25" width="43.09765625" customWidth="1"/>
    <col min="26" max="27" width="21.5" customWidth="1"/>
    <col min="28" max="29" width="23.296875" customWidth="1"/>
    <col min="30" max="31" width="26.8984375" customWidth="1"/>
    <col min="32" max="35" width="10.69921875" customWidth="1"/>
  </cols>
  <sheetData>
    <row r="1" spans="1:37" s="1" customFormat="1" ht="3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130</v>
      </c>
      <c r="G1" s="1" t="s">
        <v>129</v>
      </c>
      <c r="H1" s="1" t="s">
        <v>128</v>
      </c>
      <c r="I1" s="1" t="s">
        <v>8</v>
      </c>
      <c r="J1" s="1" t="s">
        <v>103</v>
      </c>
      <c r="K1" s="1" t="s">
        <v>102</v>
      </c>
      <c r="L1" s="1" t="s">
        <v>133</v>
      </c>
      <c r="M1" s="1" t="s">
        <v>101</v>
      </c>
      <c r="N1" s="1" t="s">
        <v>100</v>
      </c>
      <c r="O1" s="1" t="s">
        <v>99</v>
      </c>
      <c r="P1" s="1" t="s">
        <v>98</v>
      </c>
      <c r="Q1" s="1" t="s">
        <v>97</v>
      </c>
      <c r="R1" s="1" t="s">
        <v>96</v>
      </c>
      <c r="S1" s="1" t="s">
        <v>95</v>
      </c>
      <c r="T1" s="1" t="s">
        <v>94</v>
      </c>
      <c r="U1" s="1" t="s">
        <v>93</v>
      </c>
      <c r="V1" s="1" t="s">
        <v>132</v>
      </c>
      <c r="W1" s="1" t="s">
        <v>131</v>
      </c>
      <c r="X1" s="1" t="s">
        <v>92</v>
      </c>
      <c r="Y1" s="1" t="s">
        <v>91</v>
      </c>
      <c r="Z1" s="1" t="s">
        <v>90</v>
      </c>
      <c r="AA1" s="1" t="s">
        <v>89</v>
      </c>
      <c r="AB1" s="1" t="s">
        <v>88</v>
      </c>
      <c r="AC1" s="1" t="s">
        <v>87</v>
      </c>
      <c r="AD1" s="1" t="s">
        <v>86</v>
      </c>
      <c r="AE1" s="1" t="s">
        <v>85</v>
      </c>
      <c r="AF1" s="1" t="s">
        <v>16</v>
      </c>
      <c r="AG1" s="1" t="s">
        <v>17</v>
      </c>
      <c r="AH1" s="1" t="s">
        <v>11</v>
      </c>
      <c r="AI1" s="1" t="s">
        <v>18</v>
      </c>
      <c r="AJ1" s="1" t="s">
        <v>19</v>
      </c>
      <c r="AK1" s="1" t="s">
        <v>20</v>
      </c>
    </row>
    <row r="2" spans="1:37">
      <c r="A2">
        <v>18</v>
      </c>
      <c r="B2">
        <v>46</v>
      </c>
      <c r="C2">
        <v>2</v>
      </c>
      <c r="D2">
        <v>0</v>
      </c>
      <c r="E2">
        <v>30</v>
      </c>
      <c r="F2">
        <v>28</v>
      </c>
      <c r="G2">
        <v>390</v>
      </c>
      <c r="H2">
        <v>100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20</v>
      </c>
      <c r="R2">
        <v>1</v>
      </c>
      <c r="S2">
        <v>81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</v>
      </c>
      <c r="AK2">
        <v>830</v>
      </c>
    </row>
    <row r="3" spans="1:37">
      <c r="A3">
        <v>18</v>
      </c>
      <c r="B3">
        <v>46</v>
      </c>
      <c r="C3">
        <v>2</v>
      </c>
      <c r="D3">
        <v>0</v>
      </c>
      <c r="E3">
        <v>30</v>
      </c>
      <c r="F3">
        <v>28</v>
      </c>
      <c r="G3">
        <v>390</v>
      </c>
      <c r="H3">
        <v>100</v>
      </c>
      <c r="I3">
        <v>2</v>
      </c>
      <c r="J3">
        <v>0</v>
      </c>
      <c r="K3">
        <v>2</v>
      </c>
      <c r="L3">
        <v>0</v>
      </c>
      <c r="M3">
        <v>0</v>
      </c>
      <c r="N3">
        <v>0</v>
      </c>
      <c r="O3">
        <v>4</v>
      </c>
      <c r="P3">
        <v>0</v>
      </c>
      <c r="Q3">
        <v>48</v>
      </c>
      <c r="R3">
        <v>0</v>
      </c>
      <c r="S3">
        <v>958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0</v>
      </c>
      <c r="AE3">
        <v>2</v>
      </c>
      <c r="AF3">
        <v>0</v>
      </c>
      <c r="AG3">
        <v>1</v>
      </c>
      <c r="AH3">
        <v>0</v>
      </c>
      <c r="AI3">
        <v>0</v>
      </c>
      <c r="AJ3">
        <v>0</v>
      </c>
      <c r="AK3">
        <v>1016</v>
      </c>
    </row>
    <row r="4" spans="1:37">
      <c r="A4">
        <v>18</v>
      </c>
      <c r="B4">
        <v>46</v>
      </c>
      <c r="C4">
        <v>2</v>
      </c>
      <c r="D4">
        <v>0</v>
      </c>
      <c r="E4">
        <v>30</v>
      </c>
      <c r="F4">
        <v>28</v>
      </c>
      <c r="G4">
        <v>390</v>
      </c>
      <c r="H4">
        <v>100</v>
      </c>
      <c r="I4">
        <v>3</v>
      </c>
      <c r="J4">
        <v>0</v>
      </c>
      <c r="K4">
        <v>2</v>
      </c>
      <c r="L4">
        <v>0</v>
      </c>
      <c r="M4">
        <v>0</v>
      </c>
      <c r="N4">
        <v>0</v>
      </c>
      <c r="O4">
        <v>10</v>
      </c>
      <c r="P4">
        <v>0</v>
      </c>
      <c r="Q4">
        <v>58</v>
      </c>
      <c r="R4">
        <v>0</v>
      </c>
      <c r="S4">
        <v>793</v>
      </c>
      <c r="T4">
        <v>0</v>
      </c>
      <c r="U4">
        <v>1</v>
      </c>
      <c r="V4">
        <v>0</v>
      </c>
      <c r="W4">
        <v>0</v>
      </c>
      <c r="X4">
        <v>0</v>
      </c>
      <c r="Y4">
        <v>2</v>
      </c>
      <c r="Z4">
        <v>0</v>
      </c>
      <c r="AA4">
        <v>0</v>
      </c>
      <c r="AB4">
        <v>0</v>
      </c>
      <c r="AC4">
        <v>1</v>
      </c>
      <c r="AD4">
        <v>0</v>
      </c>
      <c r="AE4">
        <v>8</v>
      </c>
      <c r="AF4">
        <v>0</v>
      </c>
      <c r="AG4">
        <v>1</v>
      </c>
      <c r="AH4">
        <v>0</v>
      </c>
      <c r="AI4">
        <v>1</v>
      </c>
      <c r="AJ4">
        <v>0</v>
      </c>
      <c r="AK4">
        <v>877</v>
      </c>
    </row>
    <row r="5" spans="1:37">
      <c r="A5">
        <v>18</v>
      </c>
      <c r="B5">
        <v>46</v>
      </c>
      <c r="C5">
        <v>2</v>
      </c>
      <c r="D5">
        <v>0</v>
      </c>
      <c r="E5">
        <v>30</v>
      </c>
      <c r="F5">
        <v>28</v>
      </c>
      <c r="G5">
        <v>390</v>
      </c>
      <c r="H5">
        <v>100</v>
      </c>
      <c r="I5">
        <v>4</v>
      </c>
      <c r="J5">
        <v>0</v>
      </c>
      <c r="K5">
        <v>3</v>
      </c>
      <c r="L5">
        <v>0</v>
      </c>
      <c r="M5">
        <v>1</v>
      </c>
      <c r="N5">
        <v>0</v>
      </c>
      <c r="O5">
        <v>11</v>
      </c>
      <c r="P5">
        <v>0</v>
      </c>
      <c r="Q5">
        <v>51</v>
      </c>
      <c r="R5">
        <v>1</v>
      </c>
      <c r="S5">
        <v>609</v>
      </c>
      <c r="T5">
        <v>0</v>
      </c>
      <c r="U5">
        <v>1</v>
      </c>
      <c r="V5">
        <v>0</v>
      </c>
      <c r="W5">
        <v>0</v>
      </c>
      <c r="X5">
        <v>0</v>
      </c>
      <c r="Y5">
        <v>1</v>
      </c>
      <c r="Z5">
        <v>0</v>
      </c>
      <c r="AA5">
        <v>3</v>
      </c>
      <c r="AB5">
        <v>0</v>
      </c>
      <c r="AC5">
        <v>0</v>
      </c>
      <c r="AD5">
        <v>0</v>
      </c>
      <c r="AE5">
        <v>15</v>
      </c>
      <c r="AF5">
        <v>0</v>
      </c>
      <c r="AG5">
        <v>1</v>
      </c>
      <c r="AH5">
        <v>0</v>
      </c>
      <c r="AI5">
        <v>1</v>
      </c>
      <c r="AJ5">
        <v>1</v>
      </c>
      <c r="AK5">
        <v>697</v>
      </c>
    </row>
    <row r="6" spans="1:37">
      <c r="A6">
        <v>18</v>
      </c>
      <c r="B6">
        <v>46</v>
      </c>
      <c r="C6">
        <v>2</v>
      </c>
      <c r="D6">
        <v>0</v>
      </c>
      <c r="E6">
        <v>30</v>
      </c>
      <c r="F6">
        <v>28</v>
      </c>
      <c r="G6">
        <v>390</v>
      </c>
      <c r="H6">
        <v>100</v>
      </c>
      <c r="I6">
        <v>5</v>
      </c>
      <c r="J6">
        <v>0</v>
      </c>
      <c r="K6">
        <v>4</v>
      </c>
      <c r="L6">
        <v>0</v>
      </c>
      <c r="M6">
        <v>0</v>
      </c>
      <c r="N6">
        <v>0</v>
      </c>
      <c r="O6">
        <v>17</v>
      </c>
      <c r="P6">
        <v>0</v>
      </c>
      <c r="Q6">
        <v>49</v>
      </c>
      <c r="R6">
        <v>0</v>
      </c>
      <c r="S6">
        <v>718</v>
      </c>
      <c r="T6">
        <v>0</v>
      </c>
      <c r="U6">
        <v>3</v>
      </c>
      <c r="V6">
        <v>0</v>
      </c>
      <c r="W6">
        <v>0</v>
      </c>
      <c r="X6">
        <v>0</v>
      </c>
      <c r="Y6">
        <v>4</v>
      </c>
      <c r="Z6">
        <v>0</v>
      </c>
      <c r="AA6">
        <v>8</v>
      </c>
      <c r="AB6">
        <v>0</v>
      </c>
      <c r="AC6">
        <v>0</v>
      </c>
      <c r="AD6">
        <v>0</v>
      </c>
      <c r="AE6">
        <v>9</v>
      </c>
      <c r="AF6">
        <v>0</v>
      </c>
      <c r="AG6">
        <v>0</v>
      </c>
      <c r="AH6">
        <v>0</v>
      </c>
      <c r="AI6">
        <v>0</v>
      </c>
      <c r="AJ6">
        <v>0</v>
      </c>
      <c r="AK6">
        <v>812</v>
      </c>
    </row>
    <row r="7" spans="1:37">
      <c r="A7">
        <v>18</v>
      </c>
      <c r="B7">
        <v>46</v>
      </c>
      <c r="C7">
        <v>2</v>
      </c>
      <c r="D7">
        <v>0</v>
      </c>
      <c r="E7">
        <v>30</v>
      </c>
      <c r="F7">
        <v>28</v>
      </c>
      <c r="G7">
        <v>390</v>
      </c>
      <c r="H7">
        <v>100</v>
      </c>
      <c r="I7">
        <v>6</v>
      </c>
      <c r="J7">
        <v>0</v>
      </c>
      <c r="K7">
        <v>4</v>
      </c>
      <c r="L7">
        <v>0</v>
      </c>
      <c r="M7">
        <v>0</v>
      </c>
      <c r="N7">
        <v>0</v>
      </c>
      <c r="O7">
        <v>14</v>
      </c>
      <c r="P7">
        <v>0</v>
      </c>
      <c r="Q7">
        <v>41</v>
      </c>
      <c r="R7">
        <v>0</v>
      </c>
      <c r="S7">
        <v>598</v>
      </c>
      <c r="T7">
        <v>0</v>
      </c>
      <c r="U7">
        <v>1</v>
      </c>
      <c r="V7">
        <v>0</v>
      </c>
      <c r="W7">
        <v>0</v>
      </c>
      <c r="X7">
        <v>0</v>
      </c>
      <c r="Y7">
        <v>4</v>
      </c>
      <c r="Z7">
        <v>0</v>
      </c>
      <c r="AA7">
        <v>6</v>
      </c>
      <c r="AB7">
        <v>0</v>
      </c>
      <c r="AC7">
        <v>2</v>
      </c>
      <c r="AD7">
        <v>0</v>
      </c>
      <c r="AE7">
        <v>8</v>
      </c>
      <c r="AF7">
        <v>0</v>
      </c>
      <c r="AG7">
        <v>0</v>
      </c>
      <c r="AH7">
        <v>0</v>
      </c>
      <c r="AI7">
        <v>3</v>
      </c>
      <c r="AJ7">
        <v>0</v>
      </c>
      <c r="AK7">
        <v>681</v>
      </c>
    </row>
    <row r="8" spans="1:37">
      <c r="A8">
        <v>18</v>
      </c>
      <c r="B8">
        <v>46</v>
      </c>
      <c r="C8">
        <v>2</v>
      </c>
      <c r="D8">
        <v>0</v>
      </c>
      <c r="E8">
        <v>30</v>
      </c>
      <c r="F8">
        <v>28</v>
      </c>
      <c r="G8">
        <v>390</v>
      </c>
      <c r="H8">
        <v>100</v>
      </c>
      <c r="I8">
        <v>7</v>
      </c>
      <c r="J8">
        <v>0</v>
      </c>
      <c r="K8">
        <v>11</v>
      </c>
      <c r="L8">
        <v>0</v>
      </c>
      <c r="M8">
        <v>0</v>
      </c>
      <c r="N8">
        <v>0</v>
      </c>
      <c r="O8">
        <v>21</v>
      </c>
      <c r="P8">
        <v>0</v>
      </c>
      <c r="Q8">
        <v>44</v>
      </c>
      <c r="R8">
        <v>0</v>
      </c>
      <c r="S8">
        <v>501</v>
      </c>
      <c r="T8">
        <v>0</v>
      </c>
      <c r="U8">
        <v>3</v>
      </c>
      <c r="V8">
        <v>0</v>
      </c>
      <c r="W8">
        <v>0</v>
      </c>
      <c r="X8">
        <v>0</v>
      </c>
      <c r="Y8">
        <v>3</v>
      </c>
      <c r="Z8">
        <v>0</v>
      </c>
      <c r="AA8">
        <v>9</v>
      </c>
      <c r="AB8">
        <v>0</v>
      </c>
      <c r="AC8">
        <v>2</v>
      </c>
      <c r="AD8">
        <v>0</v>
      </c>
      <c r="AE8">
        <v>7</v>
      </c>
      <c r="AF8">
        <v>0</v>
      </c>
      <c r="AG8">
        <v>1</v>
      </c>
      <c r="AH8">
        <v>0</v>
      </c>
      <c r="AI8">
        <v>6</v>
      </c>
      <c r="AJ8">
        <v>0</v>
      </c>
      <c r="AK8">
        <v>608</v>
      </c>
    </row>
    <row r="9" spans="1:37">
      <c r="A9">
        <v>18</v>
      </c>
      <c r="B9">
        <v>46</v>
      </c>
      <c r="C9">
        <v>2</v>
      </c>
      <c r="D9">
        <v>0</v>
      </c>
      <c r="E9">
        <v>30</v>
      </c>
      <c r="F9">
        <v>28</v>
      </c>
      <c r="G9">
        <v>390</v>
      </c>
      <c r="H9">
        <v>100</v>
      </c>
      <c r="I9">
        <v>8</v>
      </c>
      <c r="J9">
        <v>0</v>
      </c>
      <c r="K9">
        <v>3</v>
      </c>
      <c r="L9">
        <v>0</v>
      </c>
      <c r="M9">
        <v>0</v>
      </c>
      <c r="N9">
        <v>0</v>
      </c>
      <c r="O9">
        <v>20</v>
      </c>
      <c r="P9">
        <v>0</v>
      </c>
      <c r="Q9">
        <v>11</v>
      </c>
      <c r="R9">
        <v>0</v>
      </c>
      <c r="S9">
        <v>273</v>
      </c>
      <c r="T9">
        <v>0</v>
      </c>
      <c r="U9">
        <v>6</v>
      </c>
      <c r="V9">
        <v>0</v>
      </c>
      <c r="W9">
        <v>0</v>
      </c>
      <c r="X9">
        <v>0</v>
      </c>
      <c r="Y9">
        <v>2</v>
      </c>
      <c r="Z9">
        <v>0</v>
      </c>
      <c r="AA9">
        <v>10</v>
      </c>
      <c r="AB9">
        <v>0</v>
      </c>
      <c r="AC9">
        <v>1</v>
      </c>
      <c r="AD9">
        <v>0</v>
      </c>
      <c r="AE9">
        <v>10</v>
      </c>
      <c r="AF9">
        <v>0</v>
      </c>
      <c r="AG9">
        <v>0</v>
      </c>
      <c r="AH9">
        <v>0</v>
      </c>
      <c r="AI9">
        <v>5</v>
      </c>
      <c r="AJ9">
        <v>0</v>
      </c>
      <c r="AK9">
        <v>341</v>
      </c>
    </row>
    <row r="10" spans="1:37">
      <c r="A10">
        <v>18</v>
      </c>
      <c r="B10">
        <v>46</v>
      </c>
      <c r="C10">
        <v>2</v>
      </c>
      <c r="D10">
        <v>0</v>
      </c>
      <c r="E10">
        <v>30</v>
      </c>
      <c r="F10">
        <v>28</v>
      </c>
      <c r="G10">
        <v>390</v>
      </c>
      <c r="H10">
        <v>100</v>
      </c>
      <c r="I10">
        <v>9</v>
      </c>
      <c r="J10">
        <v>0</v>
      </c>
      <c r="K10">
        <v>3</v>
      </c>
      <c r="L10">
        <v>0</v>
      </c>
      <c r="M10">
        <v>0</v>
      </c>
      <c r="N10">
        <v>0</v>
      </c>
      <c r="O10">
        <v>11</v>
      </c>
      <c r="P10">
        <v>0</v>
      </c>
      <c r="Q10">
        <v>2</v>
      </c>
      <c r="R10">
        <v>0</v>
      </c>
      <c r="S10">
        <v>143</v>
      </c>
      <c r="T10">
        <v>0</v>
      </c>
      <c r="U10">
        <v>1</v>
      </c>
      <c r="V10">
        <v>0</v>
      </c>
      <c r="W10">
        <v>0</v>
      </c>
      <c r="X10">
        <v>0</v>
      </c>
      <c r="Y10">
        <v>2</v>
      </c>
      <c r="Z10">
        <v>0</v>
      </c>
      <c r="AA10">
        <v>8</v>
      </c>
      <c r="AB10">
        <v>0</v>
      </c>
      <c r="AC10">
        <v>1</v>
      </c>
      <c r="AD10">
        <v>0</v>
      </c>
      <c r="AE10">
        <v>5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76</v>
      </c>
    </row>
    <row r="11" spans="1:37">
      <c r="A11">
        <v>18</v>
      </c>
      <c r="B11">
        <v>46</v>
      </c>
      <c r="C11">
        <v>2</v>
      </c>
      <c r="D11">
        <v>0</v>
      </c>
      <c r="E11">
        <v>30</v>
      </c>
      <c r="F11">
        <v>28</v>
      </c>
      <c r="G11">
        <v>390</v>
      </c>
      <c r="H11">
        <v>100</v>
      </c>
      <c r="I11">
        <v>10</v>
      </c>
      <c r="J11">
        <v>0</v>
      </c>
      <c r="K11">
        <v>1</v>
      </c>
      <c r="L11">
        <v>0</v>
      </c>
      <c r="M11">
        <v>0</v>
      </c>
      <c r="N11">
        <v>0</v>
      </c>
      <c r="O11">
        <v>10</v>
      </c>
      <c r="P11">
        <v>0</v>
      </c>
      <c r="Q11">
        <v>0</v>
      </c>
      <c r="R11">
        <v>0</v>
      </c>
      <c r="S11">
        <v>70</v>
      </c>
      <c r="T11">
        <v>0</v>
      </c>
      <c r="U11">
        <v>1</v>
      </c>
      <c r="V11">
        <v>0</v>
      </c>
      <c r="W11">
        <v>0</v>
      </c>
      <c r="X11">
        <v>0</v>
      </c>
      <c r="Y11">
        <v>0</v>
      </c>
      <c r="Z11">
        <v>0</v>
      </c>
      <c r="AA11">
        <v>2</v>
      </c>
      <c r="AB11">
        <v>0</v>
      </c>
      <c r="AC11">
        <v>1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86</v>
      </c>
    </row>
    <row r="12" spans="1:37">
      <c r="A12">
        <v>18</v>
      </c>
      <c r="B12">
        <v>46</v>
      </c>
      <c r="C12">
        <v>2</v>
      </c>
      <c r="D12">
        <v>0</v>
      </c>
      <c r="E12">
        <v>30</v>
      </c>
      <c r="F12">
        <v>28</v>
      </c>
      <c r="G12">
        <v>390</v>
      </c>
      <c r="H12">
        <v>100</v>
      </c>
      <c r="I12">
        <v>11</v>
      </c>
      <c r="J12">
        <v>0</v>
      </c>
      <c r="K12">
        <v>33</v>
      </c>
      <c r="L12">
        <v>0</v>
      </c>
      <c r="M12">
        <v>1</v>
      </c>
      <c r="N12">
        <v>0</v>
      </c>
      <c r="O12">
        <v>118</v>
      </c>
      <c r="P12">
        <v>0</v>
      </c>
      <c r="Q12">
        <v>324</v>
      </c>
      <c r="R12">
        <v>2</v>
      </c>
      <c r="S12">
        <v>5473</v>
      </c>
      <c r="T12">
        <v>0</v>
      </c>
      <c r="U12">
        <v>17</v>
      </c>
      <c r="V12">
        <v>0</v>
      </c>
      <c r="W12">
        <v>0</v>
      </c>
      <c r="X12">
        <v>0</v>
      </c>
      <c r="Y12">
        <v>18</v>
      </c>
      <c r="Z12">
        <v>0</v>
      </c>
      <c r="AA12">
        <v>46</v>
      </c>
      <c r="AB12">
        <v>0</v>
      </c>
      <c r="AC12">
        <v>9</v>
      </c>
      <c r="AD12">
        <v>0</v>
      </c>
      <c r="AE12">
        <v>65</v>
      </c>
      <c r="AF12">
        <v>0</v>
      </c>
      <c r="AG12">
        <v>4</v>
      </c>
      <c r="AH12">
        <v>0</v>
      </c>
      <c r="AI12">
        <v>16</v>
      </c>
      <c r="AJ12">
        <v>2</v>
      </c>
      <c r="AK12">
        <v>6124</v>
      </c>
    </row>
    <row r="13" spans="1:37">
      <c r="A13">
        <v>18</v>
      </c>
      <c r="B13">
        <v>46</v>
      </c>
      <c r="C13">
        <v>2</v>
      </c>
      <c r="D13">
        <v>0</v>
      </c>
      <c r="E13">
        <v>30</v>
      </c>
      <c r="F13">
        <v>28</v>
      </c>
      <c r="G13">
        <v>390</v>
      </c>
      <c r="H13">
        <v>200</v>
      </c>
      <c r="I13">
        <v>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</v>
      </c>
      <c r="S13">
        <v>123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</v>
      </c>
      <c r="AK13">
        <v>123</v>
      </c>
    </row>
    <row r="14" spans="1:37">
      <c r="A14">
        <v>18</v>
      </c>
      <c r="B14">
        <v>46</v>
      </c>
      <c r="C14">
        <v>2</v>
      </c>
      <c r="D14">
        <v>0</v>
      </c>
      <c r="E14">
        <v>30</v>
      </c>
      <c r="F14">
        <v>28</v>
      </c>
      <c r="G14">
        <v>390</v>
      </c>
      <c r="H14">
        <v>200</v>
      </c>
      <c r="I14">
        <v>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3</v>
      </c>
      <c r="R14">
        <v>0</v>
      </c>
      <c r="S14">
        <v>148</v>
      </c>
      <c r="T14">
        <v>0</v>
      </c>
      <c r="U14">
        <v>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52</v>
      </c>
    </row>
    <row r="15" spans="1:37">
      <c r="A15">
        <v>18</v>
      </c>
      <c r="B15">
        <v>46</v>
      </c>
      <c r="C15">
        <v>2</v>
      </c>
      <c r="D15">
        <v>0</v>
      </c>
      <c r="E15">
        <v>30</v>
      </c>
      <c r="F15">
        <v>28</v>
      </c>
      <c r="G15">
        <v>390</v>
      </c>
      <c r="H15">
        <v>200</v>
      </c>
      <c r="I15">
        <v>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7</v>
      </c>
      <c r="R15">
        <v>0</v>
      </c>
      <c r="S15">
        <v>135</v>
      </c>
      <c r="T15">
        <v>0</v>
      </c>
      <c r="U15">
        <v>3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2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48</v>
      </c>
    </row>
    <row r="16" spans="1:37">
      <c r="A16">
        <v>18</v>
      </c>
      <c r="B16">
        <v>46</v>
      </c>
      <c r="C16">
        <v>2</v>
      </c>
      <c r="D16">
        <v>0</v>
      </c>
      <c r="E16">
        <v>30</v>
      </c>
      <c r="F16">
        <v>28</v>
      </c>
      <c r="G16">
        <v>390</v>
      </c>
      <c r="H16">
        <v>200</v>
      </c>
      <c r="I16">
        <v>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6</v>
      </c>
      <c r="R16">
        <v>0</v>
      </c>
      <c r="S16">
        <v>113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2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21</v>
      </c>
    </row>
    <row r="17" spans="1:37">
      <c r="A17">
        <v>18</v>
      </c>
      <c r="B17">
        <v>46</v>
      </c>
      <c r="C17">
        <v>2</v>
      </c>
      <c r="D17">
        <v>0</v>
      </c>
      <c r="E17">
        <v>30</v>
      </c>
      <c r="F17">
        <v>28</v>
      </c>
      <c r="G17">
        <v>390</v>
      </c>
      <c r="H17">
        <v>200</v>
      </c>
      <c r="I17">
        <v>5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8</v>
      </c>
      <c r="R17">
        <v>0</v>
      </c>
      <c r="S17">
        <v>99</v>
      </c>
      <c r="T17">
        <v>0</v>
      </c>
      <c r="U17">
        <v>1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</v>
      </c>
      <c r="AF17">
        <v>0</v>
      </c>
      <c r="AG17">
        <v>0</v>
      </c>
      <c r="AH17">
        <v>0</v>
      </c>
      <c r="AI17">
        <v>1</v>
      </c>
      <c r="AJ17">
        <v>0</v>
      </c>
      <c r="AK17">
        <v>110</v>
      </c>
    </row>
    <row r="18" spans="1:37">
      <c r="A18">
        <v>18</v>
      </c>
      <c r="B18">
        <v>46</v>
      </c>
      <c r="C18">
        <v>2</v>
      </c>
      <c r="D18">
        <v>0</v>
      </c>
      <c r="E18">
        <v>30</v>
      </c>
      <c r="F18">
        <v>28</v>
      </c>
      <c r="G18">
        <v>390</v>
      </c>
      <c r="H18">
        <v>200</v>
      </c>
      <c r="I18">
        <v>6</v>
      </c>
      <c r="J18">
        <v>0</v>
      </c>
      <c r="K18">
        <v>0</v>
      </c>
      <c r="L18">
        <v>0</v>
      </c>
      <c r="M18">
        <v>0</v>
      </c>
      <c r="N18">
        <v>0</v>
      </c>
      <c r="O18">
        <v>3</v>
      </c>
      <c r="P18">
        <v>0</v>
      </c>
      <c r="Q18">
        <v>7</v>
      </c>
      <c r="R18">
        <v>0</v>
      </c>
      <c r="S18">
        <v>72</v>
      </c>
      <c r="T18">
        <v>0</v>
      </c>
      <c r="U18">
        <v>0</v>
      </c>
      <c r="V18">
        <v>0</v>
      </c>
      <c r="W18">
        <v>0</v>
      </c>
      <c r="X18">
        <v>0</v>
      </c>
      <c r="Y18">
        <v>2</v>
      </c>
      <c r="Z18">
        <v>0</v>
      </c>
      <c r="AA18">
        <v>1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1</v>
      </c>
      <c r="AJ18">
        <v>0</v>
      </c>
      <c r="AK18">
        <v>87</v>
      </c>
    </row>
    <row r="19" spans="1:37">
      <c r="A19">
        <v>18</v>
      </c>
      <c r="B19">
        <v>46</v>
      </c>
      <c r="C19">
        <v>2</v>
      </c>
      <c r="D19">
        <v>0</v>
      </c>
      <c r="E19">
        <v>30</v>
      </c>
      <c r="F19">
        <v>28</v>
      </c>
      <c r="G19">
        <v>390</v>
      </c>
      <c r="H19">
        <v>200</v>
      </c>
      <c r="I19">
        <v>7</v>
      </c>
      <c r="J19">
        <v>0</v>
      </c>
      <c r="K19">
        <v>0</v>
      </c>
      <c r="L19">
        <v>0</v>
      </c>
      <c r="M19">
        <v>0</v>
      </c>
      <c r="N19">
        <v>0</v>
      </c>
      <c r="O19">
        <v>2</v>
      </c>
      <c r="P19">
        <v>0</v>
      </c>
      <c r="Q19">
        <v>5</v>
      </c>
      <c r="R19">
        <v>0</v>
      </c>
      <c r="S19">
        <v>62</v>
      </c>
      <c r="T19">
        <v>0</v>
      </c>
      <c r="U19">
        <v>1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3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75</v>
      </c>
    </row>
    <row r="20" spans="1:37">
      <c r="A20">
        <v>18</v>
      </c>
      <c r="B20">
        <v>46</v>
      </c>
      <c r="C20">
        <v>2</v>
      </c>
      <c r="D20">
        <v>0</v>
      </c>
      <c r="E20">
        <v>30</v>
      </c>
      <c r="F20">
        <v>28</v>
      </c>
      <c r="G20">
        <v>390</v>
      </c>
      <c r="H20">
        <v>200</v>
      </c>
      <c r="I20">
        <v>8</v>
      </c>
      <c r="J20">
        <v>0</v>
      </c>
      <c r="K20">
        <v>1</v>
      </c>
      <c r="L20">
        <v>0</v>
      </c>
      <c r="M20">
        <v>0</v>
      </c>
      <c r="N20">
        <v>0</v>
      </c>
      <c r="O20">
        <v>2</v>
      </c>
      <c r="P20">
        <v>0</v>
      </c>
      <c r="Q20">
        <v>6</v>
      </c>
      <c r="R20">
        <v>0</v>
      </c>
      <c r="S20">
        <v>57</v>
      </c>
      <c r="T20">
        <v>0</v>
      </c>
      <c r="U20">
        <v>4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</v>
      </c>
      <c r="AF20">
        <v>0</v>
      </c>
      <c r="AG20">
        <v>0</v>
      </c>
      <c r="AH20">
        <v>0</v>
      </c>
      <c r="AI20">
        <v>2</v>
      </c>
      <c r="AJ20">
        <v>0</v>
      </c>
      <c r="AK20">
        <v>74</v>
      </c>
    </row>
    <row r="21" spans="1:37">
      <c r="A21">
        <v>18</v>
      </c>
      <c r="B21">
        <v>46</v>
      </c>
      <c r="C21">
        <v>2</v>
      </c>
      <c r="D21">
        <v>0</v>
      </c>
      <c r="E21">
        <v>30</v>
      </c>
      <c r="F21">
        <v>28</v>
      </c>
      <c r="G21">
        <v>390</v>
      </c>
      <c r="H21">
        <v>200</v>
      </c>
      <c r="I21">
        <v>9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3</v>
      </c>
      <c r="R21">
        <v>0</v>
      </c>
      <c r="S21">
        <v>18</v>
      </c>
      <c r="T21">
        <v>0</v>
      </c>
      <c r="U21">
        <v>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23</v>
      </c>
    </row>
    <row r="22" spans="1:37">
      <c r="A22">
        <v>18</v>
      </c>
      <c r="B22">
        <v>46</v>
      </c>
      <c r="C22">
        <v>2</v>
      </c>
      <c r="D22">
        <v>0</v>
      </c>
      <c r="E22">
        <v>30</v>
      </c>
      <c r="F22">
        <v>28</v>
      </c>
      <c r="G22">
        <v>390</v>
      </c>
      <c r="H22">
        <v>200</v>
      </c>
      <c r="I22">
        <v>1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</v>
      </c>
      <c r="R22">
        <v>0</v>
      </c>
      <c r="S22">
        <v>11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2</v>
      </c>
    </row>
    <row r="23" spans="1:37">
      <c r="A23">
        <v>18</v>
      </c>
      <c r="B23">
        <v>46</v>
      </c>
      <c r="C23">
        <v>2</v>
      </c>
      <c r="D23">
        <v>0</v>
      </c>
      <c r="E23">
        <v>30</v>
      </c>
      <c r="F23">
        <v>28</v>
      </c>
      <c r="G23">
        <v>390</v>
      </c>
      <c r="H23">
        <v>200</v>
      </c>
      <c r="I23">
        <v>11</v>
      </c>
      <c r="J23">
        <v>0</v>
      </c>
      <c r="K23">
        <v>1</v>
      </c>
      <c r="L23">
        <v>0</v>
      </c>
      <c r="M23">
        <v>0</v>
      </c>
      <c r="N23">
        <v>0</v>
      </c>
      <c r="O23">
        <v>7</v>
      </c>
      <c r="P23">
        <v>0</v>
      </c>
      <c r="Q23">
        <v>46</v>
      </c>
      <c r="R23">
        <v>1</v>
      </c>
      <c r="S23">
        <v>838</v>
      </c>
      <c r="T23">
        <v>0</v>
      </c>
      <c r="U23">
        <v>11</v>
      </c>
      <c r="V23">
        <v>0</v>
      </c>
      <c r="W23">
        <v>0</v>
      </c>
      <c r="X23">
        <v>0</v>
      </c>
      <c r="Y23">
        <v>4</v>
      </c>
      <c r="Z23">
        <v>0</v>
      </c>
      <c r="AA23">
        <v>1</v>
      </c>
      <c r="AB23">
        <v>0</v>
      </c>
      <c r="AC23">
        <v>1</v>
      </c>
      <c r="AD23">
        <v>0</v>
      </c>
      <c r="AE23">
        <v>12</v>
      </c>
      <c r="AF23">
        <v>0</v>
      </c>
      <c r="AG23">
        <v>0</v>
      </c>
      <c r="AH23">
        <v>0</v>
      </c>
      <c r="AI23">
        <v>4</v>
      </c>
      <c r="AJ23">
        <v>1</v>
      </c>
      <c r="AK23">
        <v>925</v>
      </c>
    </row>
    <row r="24" spans="1:37">
      <c r="A24">
        <v>18</v>
      </c>
      <c r="B24">
        <v>46</v>
      </c>
      <c r="C24">
        <v>2</v>
      </c>
      <c r="D24">
        <v>0</v>
      </c>
      <c r="E24">
        <v>30</v>
      </c>
      <c r="F24">
        <v>28</v>
      </c>
      <c r="G24">
        <v>390</v>
      </c>
      <c r="H24">
        <v>30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2</v>
      </c>
      <c r="R24">
        <v>0</v>
      </c>
      <c r="S24">
        <v>64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76</v>
      </c>
    </row>
    <row r="25" spans="1:37">
      <c r="A25">
        <v>18</v>
      </c>
      <c r="B25">
        <v>46</v>
      </c>
      <c r="C25">
        <v>2</v>
      </c>
      <c r="D25">
        <v>0</v>
      </c>
      <c r="E25">
        <v>30</v>
      </c>
      <c r="F25">
        <v>28</v>
      </c>
      <c r="G25">
        <v>390</v>
      </c>
      <c r="H25">
        <v>300</v>
      </c>
      <c r="I25">
        <v>2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0</v>
      </c>
      <c r="Q25">
        <v>10</v>
      </c>
      <c r="R25">
        <v>0</v>
      </c>
      <c r="S25">
        <v>118</v>
      </c>
      <c r="T25">
        <v>0</v>
      </c>
      <c r="U25">
        <v>1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30</v>
      </c>
    </row>
    <row r="26" spans="1:37">
      <c r="A26">
        <v>18</v>
      </c>
      <c r="B26">
        <v>46</v>
      </c>
      <c r="C26">
        <v>2</v>
      </c>
      <c r="D26">
        <v>0</v>
      </c>
      <c r="E26">
        <v>30</v>
      </c>
      <c r="F26">
        <v>28</v>
      </c>
      <c r="G26">
        <v>390</v>
      </c>
      <c r="H26">
        <v>300</v>
      </c>
      <c r="I26">
        <v>3</v>
      </c>
      <c r="J26">
        <v>0</v>
      </c>
      <c r="K26">
        <v>0</v>
      </c>
      <c r="L26">
        <v>0</v>
      </c>
      <c r="M26">
        <v>0</v>
      </c>
      <c r="N26">
        <v>0</v>
      </c>
      <c r="O26">
        <v>1</v>
      </c>
      <c r="P26">
        <v>0</v>
      </c>
      <c r="Q26">
        <v>15</v>
      </c>
      <c r="R26">
        <v>0</v>
      </c>
      <c r="S26">
        <v>134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51</v>
      </c>
    </row>
    <row r="27" spans="1:37">
      <c r="A27">
        <v>18</v>
      </c>
      <c r="B27">
        <v>46</v>
      </c>
      <c r="C27">
        <v>2</v>
      </c>
      <c r="D27">
        <v>0</v>
      </c>
      <c r="E27">
        <v>30</v>
      </c>
      <c r="F27">
        <v>28</v>
      </c>
      <c r="G27">
        <v>390</v>
      </c>
      <c r="H27">
        <v>300</v>
      </c>
      <c r="I27">
        <v>4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16</v>
      </c>
      <c r="R27">
        <v>0</v>
      </c>
      <c r="S27">
        <v>122</v>
      </c>
      <c r="T27">
        <v>0</v>
      </c>
      <c r="U27">
        <v>2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42</v>
      </c>
    </row>
    <row r="28" spans="1:37">
      <c r="A28">
        <v>18</v>
      </c>
      <c r="B28">
        <v>46</v>
      </c>
      <c r="C28">
        <v>2</v>
      </c>
      <c r="D28">
        <v>0</v>
      </c>
      <c r="E28">
        <v>30</v>
      </c>
      <c r="F28">
        <v>28</v>
      </c>
      <c r="G28">
        <v>390</v>
      </c>
      <c r="H28">
        <v>300</v>
      </c>
      <c r="I28">
        <v>5</v>
      </c>
      <c r="J28">
        <v>0</v>
      </c>
      <c r="K28">
        <v>0</v>
      </c>
      <c r="L28">
        <v>0</v>
      </c>
      <c r="M28">
        <v>0</v>
      </c>
      <c r="N28">
        <v>0</v>
      </c>
      <c r="O28">
        <v>4</v>
      </c>
      <c r="P28">
        <v>0</v>
      </c>
      <c r="Q28">
        <v>5</v>
      </c>
      <c r="R28">
        <v>0</v>
      </c>
      <c r="S28">
        <v>97</v>
      </c>
      <c r="T28">
        <v>0</v>
      </c>
      <c r="U28">
        <v>1</v>
      </c>
      <c r="V28">
        <v>0</v>
      </c>
      <c r="W28">
        <v>0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3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113</v>
      </c>
    </row>
    <row r="29" spans="1:37">
      <c r="A29">
        <v>18</v>
      </c>
      <c r="B29">
        <v>46</v>
      </c>
      <c r="C29">
        <v>2</v>
      </c>
      <c r="D29">
        <v>0</v>
      </c>
      <c r="E29">
        <v>30</v>
      </c>
      <c r="F29">
        <v>28</v>
      </c>
      <c r="G29">
        <v>390</v>
      </c>
      <c r="H29">
        <v>300</v>
      </c>
      <c r="I29">
        <v>6</v>
      </c>
      <c r="J29">
        <v>0</v>
      </c>
      <c r="K29">
        <v>0</v>
      </c>
      <c r="L29">
        <v>0</v>
      </c>
      <c r="M29">
        <v>0</v>
      </c>
      <c r="N29">
        <v>0</v>
      </c>
      <c r="O29">
        <v>6</v>
      </c>
      <c r="P29">
        <v>0</v>
      </c>
      <c r="Q29">
        <v>13</v>
      </c>
      <c r="R29">
        <v>0</v>
      </c>
      <c r="S29">
        <v>83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2</v>
      </c>
      <c r="AF29">
        <v>0</v>
      </c>
      <c r="AG29">
        <v>0</v>
      </c>
      <c r="AH29">
        <v>0</v>
      </c>
      <c r="AI29">
        <v>1</v>
      </c>
      <c r="AJ29">
        <v>0</v>
      </c>
      <c r="AK29">
        <v>107</v>
      </c>
    </row>
    <row r="30" spans="1:37">
      <c r="A30">
        <v>18</v>
      </c>
      <c r="B30">
        <v>46</v>
      </c>
      <c r="C30">
        <v>2</v>
      </c>
      <c r="D30">
        <v>0</v>
      </c>
      <c r="E30">
        <v>30</v>
      </c>
      <c r="F30">
        <v>28</v>
      </c>
      <c r="G30">
        <v>390</v>
      </c>
      <c r="H30">
        <v>300</v>
      </c>
      <c r="I30">
        <v>7</v>
      </c>
      <c r="J30">
        <v>0</v>
      </c>
      <c r="K30">
        <v>1</v>
      </c>
      <c r="L30">
        <v>0</v>
      </c>
      <c r="M30">
        <v>1</v>
      </c>
      <c r="N30">
        <v>0</v>
      </c>
      <c r="O30">
        <v>8</v>
      </c>
      <c r="P30">
        <v>0</v>
      </c>
      <c r="Q30">
        <v>9</v>
      </c>
      <c r="R30">
        <v>1</v>
      </c>
      <c r="S30">
        <v>109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2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0</v>
      </c>
      <c r="AH30">
        <v>0</v>
      </c>
      <c r="AI30">
        <v>1</v>
      </c>
      <c r="AJ30">
        <v>1</v>
      </c>
      <c r="AK30">
        <v>133</v>
      </c>
    </row>
    <row r="31" spans="1:37">
      <c r="A31">
        <v>18</v>
      </c>
      <c r="B31">
        <v>46</v>
      </c>
      <c r="C31">
        <v>2</v>
      </c>
      <c r="D31">
        <v>0</v>
      </c>
      <c r="E31">
        <v>30</v>
      </c>
      <c r="F31">
        <v>28</v>
      </c>
      <c r="G31">
        <v>390</v>
      </c>
      <c r="H31">
        <v>300</v>
      </c>
      <c r="I31">
        <v>8</v>
      </c>
      <c r="J31">
        <v>0</v>
      </c>
      <c r="K31">
        <v>1</v>
      </c>
      <c r="L31">
        <v>0</v>
      </c>
      <c r="M31">
        <v>0</v>
      </c>
      <c r="N31">
        <v>0</v>
      </c>
      <c r="O31">
        <v>5</v>
      </c>
      <c r="P31">
        <v>0</v>
      </c>
      <c r="Q31">
        <v>8</v>
      </c>
      <c r="R31">
        <v>0</v>
      </c>
      <c r="S31">
        <v>101</v>
      </c>
      <c r="T31">
        <v>0</v>
      </c>
      <c r="U31">
        <v>1</v>
      </c>
      <c r="V31">
        <v>0</v>
      </c>
      <c r="W31">
        <v>0</v>
      </c>
      <c r="X31">
        <v>0</v>
      </c>
      <c r="Y31">
        <v>2</v>
      </c>
      <c r="Z31">
        <v>0</v>
      </c>
      <c r="AA31">
        <v>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0</v>
      </c>
      <c r="AI31">
        <v>1</v>
      </c>
      <c r="AJ31">
        <v>0</v>
      </c>
      <c r="AK31">
        <v>121</v>
      </c>
    </row>
    <row r="32" spans="1:37">
      <c r="A32">
        <v>18</v>
      </c>
      <c r="B32">
        <v>46</v>
      </c>
      <c r="C32">
        <v>2</v>
      </c>
      <c r="D32">
        <v>0</v>
      </c>
      <c r="E32">
        <v>30</v>
      </c>
      <c r="F32">
        <v>28</v>
      </c>
      <c r="G32">
        <v>390</v>
      </c>
      <c r="H32">
        <v>300</v>
      </c>
      <c r="I32">
        <v>9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0</v>
      </c>
      <c r="Q32">
        <v>5</v>
      </c>
      <c r="R32">
        <v>0</v>
      </c>
      <c r="S32">
        <v>35</v>
      </c>
      <c r="T32">
        <v>0</v>
      </c>
      <c r="U32">
        <v>1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45</v>
      </c>
    </row>
    <row r="33" spans="1:37">
      <c r="A33">
        <v>18</v>
      </c>
      <c r="B33">
        <v>46</v>
      </c>
      <c r="C33">
        <v>2</v>
      </c>
      <c r="D33">
        <v>0</v>
      </c>
      <c r="E33">
        <v>30</v>
      </c>
      <c r="F33">
        <v>28</v>
      </c>
      <c r="G33">
        <v>390</v>
      </c>
      <c r="H33">
        <v>300</v>
      </c>
      <c r="I33">
        <v>1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0</v>
      </c>
      <c r="Q33">
        <v>0</v>
      </c>
      <c r="R33">
        <v>0</v>
      </c>
      <c r="S33">
        <v>30</v>
      </c>
      <c r="T33">
        <v>0</v>
      </c>
      <c r="U33">
        <v>2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2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36</v>
      </c>
    </row>
    <row r="34" spans="1:37">
      <c r="A34">
        <v>18</v>
      </c>
      <c r="B34">
        <v>46</v>
      </c>
      <c r="C34">
        <v>2</v>
      </c>
      <c r="D34">
        <v>0</v>
      </c>
      <c r="E34">
        <v>30</v>
      </c>
      <c r="F34">
        <v>28</v>
      </c>
      <c r="G34">
        <v>390</v>
      </c>
      <c r="H34">
        <v>300</v>
      </c>
      <c r="I34">
        <v>11</v>
      </c>
      <c r="J34">
        <v>0</v>
      </c>
      <c r="K34">
        <v>2</v>
      </c>
      <c r="L34">
        <v>0</v>
      </c>
      <c r="M34">
        <v>1</v>
      </c>
      <c r="N34">
        <v>0</v>
      </c>
      <c r="O34">
        <v>31</v>
      </c>
      <c r="P34">
        <v>0</v>
      </c>
      <c r="Q34">
        <v>93</v>
      </c>
      <c r="R34">
        <v>1</v>
      </c>
      <c r="S34">
        <v>893</v>
      </c>
      <c r="T34">
        <v>0</v>
      </c>
      <c r="U34">
        <v>8</v>
      </c>
      <c r="V34">
        <v>0</v>
      </c>
      <c r="W34">
        <v>0</v>
      </c>
      <c r="X34">
        <v>0</v>
      </c>
      <c r="Y34">
        <v>6</v>
      </c>
      <c r="Z34">
        <v>0</v>
      </c>
      <c r="AA34">
        <v>4</v>
      </c>
      <c r="AB34">
        <v>0</v>
      </c>
      <c r="AC34">
        <v>4</v>
      </c>
      <c r="AD34">
        <v>0</v>
      </c>
      <c r="AE34">
        <v>7</v>
      </c>
      <c r="AF34">
        <v>0</v>
      </c>
      <c r="AG34">
        <v>2</v>
      </c>
      <c r="AH34">
        <v>0</v>
      </c>
      <c r="AI34">
        <v>3</v>
      </c>
      <c r="AJ34">
        <v>1</v>
      </c>
      <c r="AK34">
        <v>1054</v>
      </c>
    </row>
    <row r="35" spans="1:37">
      <c r="A35">
        <v>18</v>
      </c>
      <c r="B35">
        <v>46</v>
      </c>
      <c r="C35">
        <v>2</v>
      </c>
      <c r="D35">
        <v>0</v>
      </c>
      <c r="E35">
        <v>30</v>
      </c>
      <c r="F35">
        <v>28</v>
      </c>
      <c r="G35">
        <v>390</v>
      </c>
      <c r="H35">
        <v>400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1</v>
      </c>
      <c r="P35">
        <v>0</v>
      </c>
      <c r="Q35">
        <v>3</v>
      </c>
      <c r="R35">
        <v>0</v>
      </c>
      <c r="S35">
        <v>249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253</v>
      </c>
    </row>
    <row r="36" spans="1:37">
      <c r="A36">
        <v>18</v>
      </c>
      <c r="B36">
        <v>46</v>
      </c>
      <c r="C36">
        <v>2</v>
      </c>
      <c r="D36">
        <v>0</v>
      </c>
      <c r="E36">
        <v>30</v>
      </c>
      <c r="F36">
        <v>28</v>
      </c>
      <c r="G36">
        <v>390</v>
      </c>
      <c r="H36">
        <v>400</v>
      </c>
      <c r="I36">
        <v>2</v>
      </c>
      <c r="J36">
        <v>0</v>
      </c>
      <c r="K36">
        <v>0</v>
      </c>
      <c r="L36">
        <v>0</v>
      </c>
      <c r="M36">
        <v>0</v>
      </c>
      <c r="N36">
        <v>0</v>
      </c>
      <c r="O36">
        <v>5</v>
      </c>
      <c r="P36">
        <v>0</v>
      </c>
      <c r="Q36">
        <v>14</v>
      </c>
      <c r="R36">
        <v>0</v>
      </c>
      <c r="S36">
        <v>328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347</v>
      </c>
    </row>
    <row r="37" spans="1:37">
      <c r="A37">
        <v>18</v>
      </c>
      <c r="B37">
        <v>46</v>
      </c>
      <c r="C37">
        <v>2</v>
      </c>
      <c r="D37">
        <v>0</v>
      </c>
      <c r="E37">
        <v>30</v>
      </c>
      <c r="F37">
        <v>28</v>
      </c>
      <c r="G37">
        <v>390</v>
      </c>
      <c r="H37">
        <v>400</v>
      </c>
      <c r="I37">
        <v>3</v>
      </c>
      <c r="J37">
        <v>0</v>
      </c>
      <c r="K37">
        <v>0</v>
      </c>
      <c r="L37">
        <v>0</v>
      </c>
      <c r="M37">
        <v>1</v>
      </c>
      <c r="N37">
        <v>0</v>
      </c>
      <c r="O37">
        <v>3</v>
      </c>
      <c r="P37">
        <v>0</v>
      </c>
      <c r="Q37">
        <v>23</v>
      </c>
      <c r="R37">
        <v>0</v>
      </c>
      <c r="S37">
        <v>299</v>
      </c>
      <c r="T37">
        <v>0</v>
      </c>
      <c r="U37">
        <v>1</v>
      </c>
      <c r="V37">
        <v>0</v>
      </c>
      <c r="W37">
        <v>0</v>
      </c>
      <c r="X37">
        <v>0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328</v>
      </c>
    </row>
    <row r="38" spans="1:37">
      <c r="A38">
        <v>18</v>
      </c>
      <c r="B38">
        <v>46</v>
      </c>
      <c r="C38">
        <v>2</v>
      </c>
      <c r="D38">
        <v>0</v>
      </c>
      <c r="E38">
        <v>30</v>
      </c>
      <c r="F38">
        <v>28</v>
      </c>
      <c r="G38">
        <v>390</v>
      </c>
      <c r="H38">
        <v>400</v>
      </c>
      <c r="I38">
        <v>4</v>
      </c>
      <c r="J38">
        <v>0</v>
      </c>
      <c r="K38">
        <v>1</v>
      </c>
      <c r="L38">
        <v>0</v>
      </c>
      <c r="M38">
        <v>0</v>
      </c>
      <c r="N38">
        <v>0</v>
      </c>
      <c r="O38">
        <v>3</v>
      </c>
      <c r="P38">
        <v>0</v>
      </c>
      <c r="Q38">
        <v>26</v>
      </c>
      <c r="R38">
        <v>0</v>
      </c>
      <c r="S38">
        <v>223</v>
      </c>
      <c r="T38">
        <v>0</v>
      </c>
      <c r="U38">
        <v>0</v>
      </c>
      <c r="V38">
        <v>0</v>
      </c>
      <c r="W38">
        <v>0</v>
      </c>
      <c r="X38">
        <v>0</v>
      </c>
      <c r="Y38">
        <v>3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257</v>
      </c>
    </row>
    <row r="39" spans="1:37">
      <c r="A39">
        <v>18</v>
      </c>
      <c r="B39">
        <v>46</v>
      </c>
      <c r="C39">
        <v>2</v>
      </c>
      <c r="D39">
        <v>0</v>
      </c>
      <c r="E39">
        <v>30</v>
      </c>
      <c r="F39">
        <v>28</v>
      </c>
      <c r="G39">
        <v>390</v>
      </c>
      <c r="H39">
        <v>400</v>
      </c>
      <c r="I39">
        <v>5</v>
      </c>
      <c r="J39">
        <v>0</v>
      </c>
      <c r="K39">
        <v>1</v>
      </c>
      <c r="L39">
        <v>0</v>
      </c>
      <c r="M39">
        <v>0</v>
      </c>
      <c r="N39">
        <v>0</v>
      </c>
      <c r="O39">
        <v>7</v>
      </c>
      <c r="P39">
        <v>0</v>
      </c>
      <c r="Q39">
        <v>20</v>
      </c>
      <c r="R39">
        <v>0</v>
      </c>
      <c r="S39">
        <v>210</v>
      </c>
      <c r="T39">
        <v>0</v>
      </c>
      <c r="U39">
        <v>2</v>
      </c>
      <c r="V39">
        <v>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242</v>
      </c>
    </row>
    <row r="40" spans="1:37">
      <c r="A40">
        <v>18</v>
      </c>
      <c r="B40">
        <v>46</v>
      </c>
      <c r="C40">
        <v>2</v>
      </c>
      <c r="D40">
        <v>0</v>
      </c>
      <c r="E40">
        <v>30</v>
      </c>
      <c r="F40">
        <v>28</v>
      </c>
      <c r="G40">
        <v>390</v>
      </c>
      <c r="H40">
        <v>400</v>
      </c>
      <c r="I40">
        <v>6</v>
      </c>
      <c r="J40">
        <v>0</v>
      </c>
      <c r="K40">
        <v>3</v>
      </c>
      <c r="L40">
        <v>0</v>
      </c>
      <c r="M40">
        <v>0</v>
      </c>
      <c r="N40">
        <v>0</v>
      </c>
      <c r="O40">
        <v>8</v>
      </c>
      <c r="P40">
        <v>0</v>
      </c>
      <c r="Q40">
        <v>8</v>
      </c>
      <c r="R40">
        <v>0</v>
      </c>
      <c r="S40">
        <v>148</v>
      </c>
      <c r="T40">
        <v>0</v>
      </c>
      <c r="U40">
        <v>1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169</v>
      </c>
    </row>
    <row r="41" spans="1:37">
      <c r="A41">
        <v>18</v>
      </c>
      <c r="B41">
        <v>46</v>
      </c>
      <c r="C41">
        <v>2</v>
      </c>
      <c r="D41">
        <v>0</v>
      </c>
      <c r="E41">
        <v>30</v>
      </c>
      <c r="F41">
        <v>28</v>
      </c>
      <c r="G41">
        <v>390</v>
      </c>
      <c r="H41">
        <v>400</v>
      </c>
      <c r="I41">
        <v>7</v>
      </c>
      <c r="J41">
        <v>0</v>
      </c>
      <c r="K41">
        <v>3</v>
      </c>
      <c r="L41">
        <v>0</v>
      </c>
      <c r="M41">
        <v>0</v>
      </c>
      <c r="N41">
        <v>0</v>
      </c>
      <c r="O41">
        <v>6</v>
      </c>
      <c r="P41">
        <v>0</v>
      </c>
      <c r="Q41">
        <v>16</v>
      </c>
      <c r="R41">
        <v>0</v>
      </c>
      <c r="S41">
        <v>127</v>
      </c>
      <c r="T41">
        <v>0</v>
      </c>
      <c r="U41">
        <v>3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1</v>
      </c>
      <c r="AJ41">
        <v>0</v>
      </c>
      <c r="AK41">
        <v>157</v>
      </c>
    </row>
    <row r="42" spans="1:37">
      <c r="A42">
        <v>18</v>
      </c>
      <c r="B42">
        <v>46</v>
      </c>
      <c r="C42">
        <v>2</v>
      </c>
      <c r="D42">
        <v>0</v>
      </c>
      <c r="E42">
        <v>30</v>
      </c>
      <c r="F42">
        <v>28</v>
      </c>
      <c r="G42">
        <v>390</v>
      </c>
      <c r="H42">
        <v>400</v>
      </c>
      <c r="I42">
        <v>8</v>
      </c>
      <c r="J42">
        <v>0</v>
      </c>
      <c r="K42">
        <v>5</v>
      </c>
      <c r="L42">
        <v>0</v>
      </c>
      <c r="M42">
        <v>0</v>
      </c>
      <c r="N42">
        <v>0</v>
      </c>
      <c r="O42">
        <v>7</v>
      </c>
      <c r="P42">
        <v>0</v>
      </c>
      <c r="Q42">
        <v>9</v>
      </c>
      <c r="R42">
        <v>0</v>
      </c>
      <c r="S42">
        <v>107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30</v>
      </c>
    </row>
    <row r="43" spans="1:37">
      <c r="A43">
        <v>18</v>
      </c>
      <c r="B43">
        <v>46</v>
      </c>
      <c r="C43">
        <v>2</v>
      </c>
      <c r="D43">
        <v>0</v>
      </c>
      <c r="E43">
        <v>30</v>
      </c>
      <c r="F43">
        <v>28</v>
      </c>
      <c r="G43">
        <v>390</v>
      </c>
      <c r="H43">
        <v>400</v>
      </c>
      <c r="I43">
        <v>9</v>
      </c>
      <c r="J43">
        <v>0</v>
      </c>
      <c r="K43">
        <v>1</v>
      </c>
      <c r="L43">
        <v>0</v>
      </c>
      <c r="M43">
        <v>0</v>
      </c>
      <c r="N43">
        <v>0</v>
      </c>
      <c r="O43">
        <v>5</v>
      </c>
      <c r="P43">
        <v>0</v>
      </c>
      <c r="Q43">
        <v>6</v>
      </c>
      <c r="R43">
        <v>0</v>
      </c>
      <c r="S43">
        <v>44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1</v>
      </c>
      <c r="AH43">
        <v>0</v>
      </c>
      <c r="AI43">
        <v>1</v>
      </c>
      <c r="AJ43">
        <v>0</v>
      </c>
      <c r="AK43">
        <v>58</v>
      </c>
    </row>
    <row r="44" spans="1:37">
      <c r="A44">
        <v>18</v>
      </c>
      <c r="B44">
        <v>46</v>
      </c>
      <c r="C44">
        <v>2</v>
      </c>
      <c r="D44">
        <v>0</v>
      </c>
      <c r="E44">
        <v>30</v>
      </c>
      <c r="F44">
        <v>28</v>
      </c>
      <c r="G44">
        <v>390</v>
      </c>
      <c r="H44">
        <v>400</v>
      </c>
      <c r="I44">
        <v>10</v>
      </c>
      <c r="J44">
        <v>0</v>
      </c>
      <c r="K44">
        <v>0</v>
      </c>
      <c r="L44">
        <v>0</v>
      </c>
      <c r="M44">
        <v>0</v>
      </c>
      <c r="N44">
        <v>0</v>
      </c>
      <c r="O44">
        <v>5</v>
      </c>
      <c r="P44">
        <v>0</v>
      </c>
      <c r="Q44">
        <v>0</v>
      </c>
      <c r="R44">
        <v>0</v>
      </c>
      <c r="S44">
        <v>26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32</v>
      </c>
    </row>
    <row r="45" spans="1:37">
      <c r="A45">
        <v>18</v>
      </c>
      <c r="B45">
        <v>46</v>
      </c>
      <c r="C45">
        <v>2</v>
      </c>
      <c r="D45">
        <v>0</v>
      </c>
      <c r="E45">
        <v>30</v>
      </c>
      <c r="F45">
        <v>28</v>
      </c>
      <c r="G45">
        <v>390</v>
      </c>
      <c r="H45">
        <v>400</v>
      </c>
      <c r="I45">
        <v>11</v>
      </c>
      <c r="J45">
        <v>0</v>
      </c>
      <c r="K45">
        <v>14</v>
      </c>
      <c r="L45">
        <v>0</v>
      </c>
      <c r="M45">
        <v>1</v>
      </c>
      <c r="N45">
        <v>0</v>
      </c>
      <c r="O45">
        <v>50</v>
      </c>
      <c r="P45">
        <v>0</v>
      </c>
      <c r="Q45">
        <v>125</v>
      </c>
      <c r="R45">
        <v>0</v>
      </c>
      <c r="S45">
        <v>1761</v>
      </c>
      <c r="T45">
        <v>0</v>
      </c>
      <c r="U45">
        <v>7</v>
      </c>
      <c r="V45">
        <v>0</v>
      </c>
      <c r="W45">
        <v>0</v>
      </c>
      <c r="X45">
        <v>0</v>
      </c>
      <c r="Y45">
        <v>5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1</v>
      </c>
      <c r="AF45">
        <v>0</v>
      </c>
      <c r="AG45">
        <v>5</v>
      </c>
      <c r="AH45">
        <v>0</v>
      </c>
      <c r="AI45">
        <v>2</v>
      </c>
      <c r="AJ45">
        <v>0</v>
      </c>
      <c r="AK45">
        <v>1973</v>
      </c>
    </row>
    <row r="46" spans="1:37">
      <c r="A46">
        <v>18</v>
      </c>
      <c r="B46">
        <v>46</v>
      </c>
      <c r="C46">
        <v>2</v>
      </c>
      <c r="D46">
        <v>0</v>
      </c>
      <c r="E46">
        <v>30</v>
      </c>
      <c r="F46">
        <v>28</v>
      </c>
      <c r="G46">
        <v>390</v>
      </c>
      <c r="H46">
        <v>500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105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05</v>
      </c>
    </row>
    <row r="47" spans="1:37">
      <c r="A47">
        <v>18</v>
      </c>
      <c r="B47">
        <v>46</v>
      </c>
      <c r="C47">
        <v>2</v>
      </c>
      <c r="D47">
        <v>0</v>
      </c>
      <c r="E47">
        <v>30</v>
      </c>
      <c r="F47">
        <v>28</v>
      </c>
      <c r="G47">
        <v>390</v>
      </c>
      <c r="H47">
        <v>500</v>
      </c>
      <c r="I47">
        <v>2</v>
      </c>
      <c r="J47">
        <v>0</v>
      </c>
      <c r="K47">
        <v>0</v>
      </c>
      <c r="L47">
        <v>0</v>
      </c>
      <c r="M47">
        <v>0</v>
      </c>
      <c r="N47">
        <v>0</v>
      </c>
      <c r="O47">
        <v>1</v>
      </c>
      <c r="P47">
        <v>0</v>
      </c>
      <c r="Q47">
        <v>5</v>
      </c>
      <c r="R47">
        <v>0</v>
      </c>
      <c r="S47">
        <v>126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32</v>
      </c>
    </row>
    <row r="48" spans="1:37">
      <c r="A48">
        <v>18</v>
      </c>
      <c r="B48">
        <v>46</v>
      </c>
      <c r="C48">
        <v>2</v>
      </c>
      <c r="D48">
        <v>0</v>
      </c>
      <c r="E48">
        <v>30</v>
      </c>
      <c r="F48">
        <v>28</v>
      </c>
      <c r="G48">
        <v>390</v>
      </c>
      <c r="H48">
        <v>500</v>
      </c>
      <c r="I48">
        <v>3</v>
      </c>
      <c r="J48">
        <v>0</v>
      </c>
      <c r="K48">
        <v>0</v>
      </c>
      <c r="L48">
        <v>0</v>
      </c>
      <c r="M48">
        <v>0</v>
      </c>
      <c r="N48">
        <v>0</v>
      </c>
      <c r="O48">
        <v>1</v>
      </c>
      <c r="P48">
        <v>0</v>
      </c>
      <c r="Q48">
        <v>8</v>
      </c>
      <c r="R48">
        <v>0</v>
      </c>
      <c r="S48">
        <v>155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65</v>
      </c>
    </row>
    <row r="49" spans="1:37">
      <c r="A49">
        <v>18</v>
      </c>
      <c r="B49">
        <v>46</v>
      </c>
      <c r="C49">
        <v>2</v>
      </c>
      <c r="D49">
        <v>0</v>
      </c>
      <c r="E49">
        <v>30</v>
      </c>
      <c r="F49">
        <v>28</v>
      </c>
      <c r="G49">
        <v>390</v>
      </c>
      <c r="H49">
        <v>500</v>
      </c>
      <c r="I49">
        <v>4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5</v>
      </c>
      <c r="R49">
        <v>0</v>
      </c>
      <c r="S49">
        <v>135</v>
      </c>
      <c r="T49">
        <v>0</v>
      </c>
      <c r="U49">
        <v>2</v>
      </c>
      <c r="V49">
        <v>0</v>
      </c>
      <c r="W49">
        <v>0</v>
      </c>
      <c r="X49">
        <v>0</v>
      </c>
      <c r="Y49">
        <v>1</v>
      </c>
      <c r="Z49">
        <v>0</v>
      </c>
      <c r="AA49">
        <v>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44</v>
      </c>
    </row>
    <row r="50" spans="1:37">
      <c r="A50">
        <v>18</v>
      </c>
      <c r="B50">
        <v>46</v>
      </c>
      <c r="C50">
        <v>2</v>
      </c>
      <c r="D50">
        <v>0</v>
      </c>
      <c r="E50">
        <v>30</v>
      </c>
      <c r="F50">
        <v>28</v>
      </c>
      <c r="G50">
        <v>390</v>
      </c>
      <c r="H50">
        <v>500</v>
      </c>
      <c r="I50">
        <v>5</v>
      </c>
      <c r="J50">
        <v>0</v>
      </c>
      <c r="K50">
        <v>2</v>
      </c>
      <c r="L50">
        <v>0</v>
      </c>
      <c r="M50">
        <v>0</v>
      </c>
      <c r="N50">
        <v>0</v>
      </c>
      <c r="O50">
        <v>1</v>
      </c>
      <c r="P50">
        <v>0</v>
      </c>
      <c r="Q50">
        <v>4</v>
      </c>
      <c r="R50">
        <v>0</v>
      </c>
      <c r="S50">
        <v>136</v>
      </c>
      <c r="T50">
        <v>0</v>
      </c>
      <c r="U50">
        <v>3</v>
      </c>
      <c r="V50">
        <v>0</v>
      </c>
      <c r="W50">
        <v>0</v>
      </c>
      <c r="X50">
        <v>0</v>
      </c>
      <c r="Y50">
        <v>1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1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49</v>
      </c>
    </row>
    <row r="51" spans="1:37">
      <c r="A51">
        <v>18</v>
      </c>
      <c r="B51">
        <v>46</v>
      </c>
      <c r="C51">
        <v>2</v>
      </c>
      <c r="D51">
        <v>0</v>
      </c>
      <c r="E51">
        <v>30</v>
      </c>
      <c r="F51">
        <v>28</v>
      </c>
      <c r="G51">
        <v>390</v>
      </c>
      <c r="H51">
        <v>500</v>
      </c>
      <c r="I51">
        <v>6</v>
      </c>
      <c r="J51">
        <v>0</v>
      </c>
      <c r="K51">
        <v>1</v>
      </c>
      <c r="L51">
        <v>0</v>
      </c>
      <c r="M51">
        <v>1</v>
      </c>
      <c r="N51">
        <v>0</v>
      </c>
      <c r="O51">
        <v>1</v>
      </c>
      <c r="P51">
        <v>0</v>
      </c>
      <c r="Q51">
        <v>5</v>
      </c>
      <c r="R51">
        <v>0</v>
      </c>
      <c r="S51">
        <v>132</v>
      </c>
      <c r="T51">
        <v>0</v>
      </c>
      <c r="U51">
        <v>1</v>
      </c>
      <c r="V51">
        <v>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2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44</v>
      </c>
    </row>
    <row r="52" spans="1:37">
      <c r="A52">
        <v>18</v>
      </c>
      <c r="B52">
        <v>46</v>
      </c>
      <c r="C52">
        <v>2</v>
      </c>
      <c r="D52">
        <v>0</v>
      </c>
      <c r="E52">
        <v>30</v>
      </c>
      <c r="F52">
        <v>28</v>
      </c>
      <c r="G52">
        <v>390</v>
      </c>
      <c r="H52">
        <v>500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>
        <v>1</v>
      </c>
      <c r="P52">
        <v>0</v>
      </c>
      <c r="Q52">
        <v>4</v>
      </c>
      <c r="R52">
        <v>0</v>
      </c>
      <c r="S52">
        <v>99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0</v>
      </c>
      <c r="AE52">
        <v>3</v>
      </c>
      <c r="AF52">
        <v>0</v>
      </c>
      <c r="AG52">
        <v>2</v>
      </c>
      <c r="AH52">
        <v>0</v>
      </c>
      <c r="AI52">
        <v>0</v>
      </c>
      <c r="AJ52">
        <v>0</v>
      </c>
      <c r="AK52">
        <v>110</v>
      </c>
    </row>
    <row r="53" spans="1:37">
      <c r="A53">
        <v>18</v>
      </c>
      <c r="B53">
        <v>46</v>
      </c>
      <c r="C53">
        <v>2</v>
      </c>
      <c r="D53">
        <v>0</v>
      </c>
      <c r="E53">
        <v>30</v>
      </c>
      <c r="F53">
        <v>28</v>
      </c>
      <c r="G53">
        <v>390</v>
      </c>
      <c r="H53">
        <v>500</v>
      </c>
      <c r="I53">
        <v>8</v>
      </c>
      <c r="J53">
        <v>0</v>
      </c>
      <c r="K53">
        <v>1</v>
      </c>
      <c r="L53">
        <v>0</v>
      </c>
      <c r="M53">
        <v>0</v>
      </c>
      <c r="N53">
        <v>0</v>
      </c>
      <c r="O53">
        <v>1</v>
      </c>
      <c r="P53">
        <v>0</v>
      </c>
      <c r="Q53">
        <v>8</v>
      </c>
      <c r="R53">
        <v>0</v>
      </c>
      <c r="S53">
        <v>67</v>
      </c>
      <c r="T53">
        <v>0</v>
      </c>
      <c r="U53">
        <v>0</v>
      </c>
      <c r="V53">
        <v>0</v>
      </c>
      <c r="W53">
        <v>0</v>
      </c>
      <c r="X53">
        <v>0</v>
      </c>
      <c r="Y53">
        <v>2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81</v>
      </c>
    </row>
    <row r="54" spans="1:37">
      <c r="A54">
        <v>18</v>
      </c>
      <c r="B54">
        <v>46</v>
      </c>
      <c r="C54">
        <v>2</v>
      </c>
      <c r="D54">
        <v>0</v>
      </c>
      <c r="E54">
        <v>30</v>
      </c>
      <c r="F54">
        <v>28</v>
      </c>
      <c r="G54">
        <v>390</v>
      </c>
      <c r="H54">
        <v>500</v>
      </c>
      <c r="I54">
        <v>9</v>
      </c>
      <c r="J54">
        <v>0</v>
      </c>
      <c r="K54">
        <v>0</v>
      </c>
      <c r="L54">
        <v>0</v>
      </c>
      <c r="M54">
        <v>0</v>
      </c>
      <c r="N54">
        <v>0</v>
      </c>
      <c r="O54">
        <v>3</v>
      </c>
      <c r="P54">
        <v>0</v>
      </c>
      <c r="Q54">
        <v>2</v>
      </c>
      <c r="R54">
        <v>0</v>
      </c>
      <c r="S54">
        <v>33</v>
      </c>
      <c r="T54">
        <v>0</v>
      </c>
      <c r="U54">
        <v>1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1</v>
      </c>
      <c r="AJ54">
        <v>0</v>
      </c>
      <c r="AK54">
        <v>40</v>
      </c>
    </row>
    <row r="55" spans="1:37">
      <c r="A55">
        <v>18</v>
      </c>
      <c r="B55">
        <v>46</v>
      </c>
      <c r="C55">
        <v>2</v>
      </c>
      <c r="D55">
        <v>0</v>
      </c>
      <c r="E55">
        <v>30</v>
      </c>
      <c r="F55">
        <v>28</v>
      </c>
      <c r="G55">
        <v>390</v>
      </c>
      <c r="H55">
        <v>500</v>
      </c>
      <c r="I55">
        <v>10</v>
      </c>
      <c r="J55">
        <v>0</v>
      </c>
      <c r="K55">
        <v>0</v>
      </c>
      <c r="L55">
        <v>0</v>
      </c>
      <c r="M55">
        <v>0</v>
      </c>
      <c r="N55">
        <v>0</v>
      </c>
      <c r="O55">
        <v>1</v>
      </c>
      <c r="P55">
        <v>0</v>
      </c>
      <c r="Q55">
        <v>1</v>
      </c>
      <c r="R55">
        <v>0</v>
      </c>
      <c r="S55">
        <v>9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1</v>
      </c>
    </row>
    <row r="56" spans="1:37">
      <c r="A56">
        <v>18</v>
      </c>
      <c r="B56">
        <v>46</v>
      </c>
      <c r="C56">
        <v>2</v>
      </c>
      <c r="D56">
        <v>0</v>
      </c>
      <c r="E56">
        <v>30</v>
      </c>
      <c r="F56">
        <v>28</v>
      </c>
      <c r="G56">
        <v>390</v>
      </c>
      <c r="H56">
        <v>500</v>
      </c>
      <c r="I56">
        <v>11</v>
      </c>
      <c r="J56">
        <v>0</v>
      </c>
      <c r="K56">
        <v>4</v>
      </c>
      <c r="L56">
        <v>0</v>
      </c>
      <c r="M56">
        <v>1</v>
      </c>
      <c r="N56">
        <v>0</v>
      </c>
      <c r="O56">
        <v>10</v>
      </c>
      <c r="P56">
        <v>0</v>
      </c>
      <c r="Q56">
        <v>42</v>
      </c>
      <c r="R56">
        <v>0</v>
      </c>
      <c r="S56">
        <v>997</v>
      </c>
      <c r="T56">
        <v>0</v>
      </c>
      <c r="U56">
        <v>7</v>
      </c>
      <c r="V56">
        <v>0</v>
      </c>
      <c r="W56">
        <v>0</v>
      </c>
      <c r="X56">
        <v>0</v>
      </c>
      <c r="Y56">
        <v>6</v>
      </c>
      <c r="Z56">
        <v>0</v>
      </c>
      <c r="AA56">
        <v>1</v>
      </c>
      <c r="AB56">
        <v>0</v>
      </c>
      <c r="AC56">
        <v>3</v>
      </c>
      <c r="AD56">
        <v>0</v>
      </c>
      <c r="AE56">
        <v>6</v>
      </c>
      <c r="AF56">
        <v>0</v>
      </c>
      <c r="AG56">
        <v>3</v>
      </c>
      <c r="AH56">
        <v>0</v>
      </c>
      <c r="AI56">
        <v>1</v>
      </c>
      <c r="AJ56">
        <v>0</v>
      </c>
      <c r="AK56">
        <v>1081</v>
      </c>
    </row>
    <row r="57" spans="1:37">
      <c r="A57">
        <v>18</v>
      </c>
      <c r="B57">
        <v>46</v>
      </c>
      <c r="C57">
        <v>2</v>
      </c>
      <c r="D57">
        <v>0</v>
      </c>
      <c r="E57">
        <v>30</v>
      </c>
      <c r="F57">
        <v>28</v>
      </c>
      <c r="G57">
        <v>390</v>
      </c>
      <c r="H57">
        <v>600</v>
      </c>
      <c r="I57">
        <v>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2</v>
      </c>
      <c r="R57">
        <v>0</v>
      </c>
      <c r="S57">
        <v>104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06</v>
      </c>
    </row>
    <row r="58" spans="1:37">
      <c r="A58">
        <v>18</v>
      </c>
      <c r="B58">
        <v>46</v>
      </c>
      <c r="C58">
        <v>2</v>
      </c>
      <c r="D58">
        <v>0</v>
      </c>
      <c r="E58">
        <v>30</v>
      </c>
      <c r="F58">
        <v>28</v>
      </c>
      <c r="G58">
        <v>390</v>
      </c>
      <c r="H58">
        <v>600</v>
      </c>
      <c r="I58">
        <v>2</v>
      </c>
      <c r="J58">
        <v>0</v>
      </c>
      <c r="K58">
        <v>0</v>
      </c>
      <c r="L58">
        <v>0</v>
      </c>
      <c r="M58">
        <v>0</v>
      </c>
      <c r="N58">
        <v>0</v>
      </c>
      <c r="O58">
        <v>1</v>
      </c>
      <c r="P58">
        <v>0</v>
      </c>
      <c r="Q58">
        <v>7</v>
      </c>
      <c r="R58">
        <v>0</v>
      </c>
      <c r="S58">
        <v>16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2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71</v>
      </c>
    </row>
    <row r="59" spans="1:37">
      <c r="A59">
        <v>18</v>
      </c>
      <c r="B59">
        <v>46</v>
      </c>
      <c r="C59">
        <v>2</v>
      </c>
      <c r="D59">
        <v>0</v>
      </c>
      <c r="E59">
        <v>30</v>
      </c>
      <c r="F59">
        <v>28</v>
      </c>
      <c r="G59">
        <v>390</v>
      </c>
      <c r="H59">
        <v>600</v>
      </c>
      <c r="I59">
        <v>3</v>
      </c>
      <c r="J59">
        <v>0</v>
      </c>
      <c r="K59">
        <v>0</v>
      </c>
      <c r="L59">
        <v>0</v>
      </c>
      <c r="M59">
        <v>1</v>
      </c>
      <c r="N59">
        <v>0</v>
      </c>
      <c r="O59">
        <v>0</v>
      </c>
      <c r="P59">
        <v>0</v>
      </c>
      <c r="Q59">
        <v>7</v>
      </c>
      <c r="R59">
        <v>0</v>
      </c>
      <c r="S59">
        <v>199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1</v>
      </c>
      <c r="AJ59">
        <v>0</v>
      </c>
      <c r="AK59">
        <v>209</v>
      </c>
    </row>
    <row r="60" spans="1:37">
      <c r="A60">
        <v>18</v>
      </c>
      <c r="B60">
        <v>46</v>
      </c>
      <c r="C60">
        <v>2</v>
      </c>
      <c r="D60">
        <v>0</v>
      </c>
      <c r="E60">
        <v>30</v>
      </c>
      <c r="F60">
        <v>28</v>
      </c>
      <c r="G60">
        <v>390</v>
      </c>
      <c r="H60">
        <v>600</v>
      </c>
      <c r="I60">
        <v>4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2</v>
      </c>
      <c r="R60">
        <v>0</v>
      </c>
      <c r="S60">
        <v>146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58</v>
      </c>
    </row>
    <row r="61" spans="1:37">
      <c r="A61">
        <v>18</v>
      </c>
      <c r="B61">
        <v>46</v>
      </c>
      <c r="C61">
        <v>2</v>
      </c>
      <c r="D61">
        <v>0</v>
      </c>
      <c r="E61">
        <v>30</v>
      </c>
      <c r="F61">
        <v>28</v>
      </c>
      <c r="G61">
        <v>390</v>
      </c>
      <c r="H61">
        <v>600</v>
      </c>
      <c r="I61">
        <v>5</v>
      </c>
      <c r="J61">
        <v>0</v>
      </c>
      <c r="K61">
        <v>0</v>
      </c>
      <c r="L61">
        <v>0</v>
      </c>
      <c r="M61">
        <v>0</v>
      </c>
      <c r="N61">
        <v>0</v>
      </c>
      <c r="O61">
        <v>3</v>
      </c>
      <c r="P61">
        <v>0</v>
      </c>
      <c r="Q61">
        <v>10</v>
      </c>
      <c r="R61">
        <v>0</v>
      </c>
      <c r="S61">
        <v>147</v>
      </c>
      <c r="T61">
        <v>0</v>
      </c>
      <c r="U61">
        <v>0</v>
      </c>
      <c r="V61">
        <v>0</v>
      </c>
      <c r="W61">
        <v>0</v>
      </c>
      <c r="X61">
        <v>0</v>
      </c>
      <c r="Y61">
        <v>2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0</v>
      </c>
      <c r="AI61">
        <v>1</v>
      </c>
      <c r="AJ61">
        <v>0</v>
      </c>
      <c r="AK61">
        <v>164</v>
      </c>
    </row>
    <row r="62" spans="1:37">
      <c r="A62">
        <v>18</v>
      </c>
      <c r="B62">
        <v>46</v>
      </c>
      <c r="C62">
        <v>2</v>
      </c>
      <c r="D62">
        <v>0</v>
      </c>
      <c r="E62">
        <v>30</v>
      </c>
      <c r="F62">
        <v>28</v>
      </c>
      <c r="G62">
        <v>390</v>
      </c>
      <c r="H62">
        <v>600</v>
      </c>
      <c r="I62">
        <v>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7</v>
      </c>
      <c r="R62">
        <v>0</v>
      </c>
      <c r="S62">
        <v>118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26</v>
      </c>
    </row>
    <row r="63" spans="1:37">
      <c r="A63">
        <v>18</v>
      </c>
      <c r="B63">
        <v>46</v>
      </c>
      <c r="C63">
        <v>2</v>
      </c>
      <c r="D63">
        <v>0</v>
      </c>
      <c r="E63">
        <v>30</v>
      </c>
      <c r="F63">
        <v>28</v>
      </c>
      <c r="G63">
        <v>390</v>
      </c>
      <c r="H63">
        <v>600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>
        <v>2</v>
      </c>
      <c r="P63">
        <v>0</v>
      </c>
      <c r="Q63">
        <v>6</v>
      </c>
      <c r="R63">
        <v>0</v>
      </c>
      <c r="S63">
        <v>88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1</v>
      </c>
      <c r="AF63">
        <v>0</v>
      </c>
      <c r="AG63">
        <v>0</v>
      </c>
      <c r="AH63">
        <v>0</v>
      </c>
      <c r="AI63">
        <v>2</v>
      </c>
      <c r="AJ63">
        <v>0</v>
      </c>
      <c r="AK63">
        <v>100</v>
      </c>
    </row>
    <row r="64" spans="1:37">
      <c r="A64">
        <v>18</v>
      </c>
      <c r="B64">
        <v>46</v>
      </c>
      <c r="C64">
        <v>2</v>
      </c>
      <c r="D64">
        <v>0</v>
      </c>
      <c r="E64">
        <v>30</v>
      </c>
      <c r="F64">
        <v>28</v>
      </c>
      <c r="G64">
        <v>390</v>
      </c>
      <c r="H64">
        <v>600</v>
      </c>
      <c r="I64">
        <v>8</v>
      </c>
      <c r="J64">
        <v>0</v>
      </c>
      <c r="K64">
        <v>0</v>
      </c>
      <c r="L64">
        <v>0</v>
      </c>
      <c r="M64">
        <v>0</v>
      </c>
      <c r="N64">
        <v>0</v>
      </c>
      <c r="O64">
        <v>2</v>
      </c>
      <c r="P64">
        <v>0</v>
      </c>
      <c r="Q64">
        <v>5</v>
      </c>
      <c r="R64">
        <v>0</v>
      </c>
      <c r="S64">
        <v>59</v>
      </c>
      <c r="T64">
        <v>0</v>
      </c>
      <c r="U64">
        <v>2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</v>
      </c>
      <c r="AF64">
        <v>0</v>
      </c>
      <c r="AG64">
        <v>0</v>
      </c>
      <c r="AH64">
        <v>0</v>
      </c>
      <c r="AI64">
        <v>3</v>
      </c>
      <c r="AJ64">
        <v>0</v>
      </c>
      <c r="AK64">
        <v>72</v>
      </c>
    </row>
    <row r="65" spans="1:37">
      <c r="A65">
        <v>18</v>
      </c>
      <c r="B65">
        <v>46</v>
      </c>
      <c r="C65">
        <v>2</v>
      </c>
      <c r="D65">
        <v>0</v>
      </c>
      <c r="E65">
        <v>30</v>
      </c>
      <c r="F65">
        <v>28</v>
      </c>
      <c r="G65">
        <v>390</v>
      </c>
      <c r="H65">
        <v>600</v>
      </c>
      <c r="I65">
        <v>9</v>
      </c>
      <c r="J65">
        <v>0</v>
      </c>
      <c r="K65">
        <v>0</v>
      </c>
      <c r="L65">
        <v>0</v>
      </c>
      <c r="M65">
        <v>0</v>
      </c>
      <c r="N65">
        <v>0</v>
      </c>
      <c r="O65">
        <v>3</v>
      </c>
      <c r="P65">
        <v>0</v>
      </c>
      <c r="Q65">
        <v>4</v>
      </c>
      <c r="R65">
        <v>0</v>
      </c>
      <c r="S65">
        <v>32</v>
      </c>
      <c r="T65">
        <v>0</v>
      </c>
      <c r="U65">
        <v>2</v>
      </c>
      <c r="V65">
        <v>0</v>
      </c>
      <c r="W65">
        <v>0</v>
      </c>
      <c r="X65">
        <v>0</v>
      </c>
      <c r="Y65">
        <v>1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2</v>
      </c>
      <c r="AJ65">
        <v>0</v>
      </c>
      <c r="AK65">
        <v>45</v>
      </c>
    </row>
    <row r="66" spans="1:37">
      <c r="A66">
        <v>18</v>
      </c>
      <c r="B66">
        <v>46</v>
      </c>
      <c r="C66">
        <v>2</v>
      </c>
      <c r="D66">
        <v>0</v>
      </c>
      <c r="E66">
        <v>30</v>
      </c>
      <c r="F66">
        <v>28</v>
      </c>
      <c r="G66">
        <v>390</v>
      </c>
      <c r="H66">
        <v>600</v>
      </c>
      <c r="I66">
        <v>10</v>
      </c>
      <c r="J66">
        <v>0</v>
      </c>
      <c r="K66">
        <v>0</v>
      </c>
      <c r="L66">
        <v>0</v>
      </c>
      <c r="M66">
        <v>0</v>
      </c>
      <c r="N66">
        <v>0</v>
      </c>
      <c r="O66">
        <v>1</v>
      </c>
      <c r="P66">
        <v>0</v>
      </c>
      <c r="Q66">
        <v>0</v>
      </c>
      <c r="R66">
        <v>0</v>
      </c>
      <c r="S66">
        <v>11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2</v>
      </c>
    </row>
    <row r="67" spans="1:37">
      <c r="A67">
        <v>18</v>
      </c>
      <c r="B67">
        <v>46</v>
      </c>
      <c r="C67">
        <v>2</v>
      </c>
      <c r="D67">
        <v>0</v>
      </c>
      <c r="E67">
        <v>30</v>
      </c>
      <c r="F67">
        <v>28</v>
      </c>
      <c r="G67">
        <v>390</v>
      </c>
      <c r="H67">
        <v>600</v>
      </c>
      <c r="I67">
        <v>11</v>
      </c>
      <c r="J67">
        <v>0</v>
      </c>
      <c r="K67">
        <v>0</v>
      </c>
      <c r="L67">
        <v>0</v>
      </c>
      <c r="M67">
        <v>1</v>
      </c>
      <c r="N67">
        <v>0</v>
      </c>
      <c r="O67">
        <v>12</v>
      </c>
      <c r="P67">
        <v>0</v>
      </c>
      <c r="Q67">
        <v>60</v>
      </c>
      <c r="R67">
        <v>0</v>
      </c>
      <c r="S67">
        <v>1065</v>
      </c>
      <c r="T67">
        <v>0</v>
      </c>
      <c r="U67">
        <v>4</v>
      </c>
      <c r="V67">
        <v>0</v>
      </c>
      <c r="W67">
        <v>0</v>
      </c>
      <c r="X67">
        <v>0</v>
      </c>
      <c r="Y67">
        <v>6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5</v>
      </c>
      <c r="AF67">
        <v>0</v>
      </c>
      <c r="AG67">
        <v>0</v>
      </c>
      <c r="AH67">
        <v>0</v>
      </c>
      <c r="AI67">
        <v>9</v>
      </c>
      <c r="AJ67">
        <v>0</v>
      </c>
      <c r="AK67">
        <v>1163</v>
      </c>
    </row>
    <row r="68" spans="1:37">
      <c r="A68">
        <v>18</v>
      </c>
      <c r="B68">
        <v>46</v>
      </c>
      <c r="C68">
        <v>2</v>
      </c>
      <c r="D68">
        <v>0</v>
      </c>
      <c r="E68">
        <v>30</v>
      </c>
      <c r="F68">
        <v>28</v>
      </c>
      <c r="G68">
        <v>390</v>
      </c>
      <c r="H68">
        <v>700</v>
      </c>
      <c r="I68">
        <v>1</v>
      </c>
      <c r="J68">
        <v>0</v>
      </c>
      <c r="K68">
        <v>2</v>
      </c>
      <c r="L68">
        <v>0</v>
      </c>
      <c r="M68">
        <v>0</v>
      </c>
      <c r="N68">
        <v>0</v>
      </c>
      <c r="O68">
        <v>0</v>
      </c>
      <c r="P68">
        <v>0</v>
      </c>
      <c r="Q68">
        <v>27</v>
      </c>
      <c r="R68">
        <v>0</v>
      </c>
      <c r="S68">
        <v>121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50</v>
      </c>
    </row>
    <row r="69" spans="1:37">
      <c r="A69">
        <v>18</v>
      </c>
      <c r="B69">
        <v>46</v>
      </c>
      <c r="C69">
        <v>2</v>
      </c>
      <c r="D69">
        <v>0</v>
      </c>
      <c r="E69">
        <v>30</v>
      </c>
      <c r="F69">
        <v>28</v>
      </c>
      <c r="G69">
        <v>390</v>
      </c>
      <c r="H69">
        <v>700</v>
      </c>
      <c r="I69">
        <v>2</v>
      </c>
      <c r="J69">
        <v>0</v>
      </c>
      <c r="K69">
        <v>2</v>
      </c>
      <c r="L69">
        <v>0</v>
      </c>
      <c r="M69">
        <v>0</v>
      </c>
      <c r="N69">
        <v>0</v>
      </c>
      <c r="O69">
        <v>0</v>
      </c>
      <c r="P69">
        <v>0</v>
      </c>
      <c r="Q69">
        <v>25</v>
      </c>
      <c r="R69">
        <v>0</v>
      </c>
      <c r="S69">
        <v>184</v>
      </c>
      <c r="T69">
        <v>0</v>
      </c>
      <c r="U69">
        <v>1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1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14</v>
      </c>
    </row>
    <row r="70" spans="1:37">
      <c r="A70">
        <v>18</v>
      </c>
      <c r="B70">
        <v>46</v>
      </c>
      <c r="C70">
        <v>2</v>
      </c>
      <c r="D70">
        <v>0</v>
      </c>
      <c r="E70">
        <v>30</v>
      </c>
      <c r="F70">
        <v>28</v>
      </c>
      <c r="G70">
        <v>390</v>
      </c>
      <c r="H70">
        <v>700</v>
      </c>
      <c r="I70">
        <v>3</v>
      </c>
      <c r="J70">
        <v>0</v>
      </c>
      <c r="K70">
        <v>0</v>
      </c>
      <c r="L70">
        <v>0</v>
      </c>
      <c r="M70">
        <v>1</v>
      </c>
      <c r="N70">
        <v>0</v>
      </c>
      <c r="O70">
        <v>3</v>
      </c>
      <c r="P70">
        <v>0</v>
      </c>
      <c r="Q70">
        <v>14</v>
      </c>
      <c r="R70">
        <v>0</v>
      </c>
      <c r="S70">
        <v>199</v>
      </c>
      <c r="T70">
        <v>0</v>
      </c>
      <c r="U70">
        <v>0</v>
      </c>
      <c r="V70">
        <v>0</v>
      </c>
      <c r="W70">
        <v>0</v>
      </c>
      <c r="X70">
        <v>0</v>
      </c>
      <c r="Y70">
        <v>2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1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221</v>
      </c>
    </row>
    <row r="71" spans="1:37">
      <c r="A71">
        <v>18</v>
      </c>
      <c r="B71">
        <v>46</v>
      </c>
      <c r="C71">
        <v>2</v>
      </c>
      <c r="D71">
        <v>0</v>
      </c>
      <c r="E71">
        <v>30</v>
      </c>
      <c r="F71">
        <v>28</v>
      </c>
      <c r="G71">
        <v>390</v>
      </c>
      <c r="H71">
        <v>700</v>
      </c>
      <c r="I71">
        <v>4</v>
      </c>
      <c r="J71">
        <v>0</v>
      </c>
      <c r="K71">
        <v>2</v>
      </c>
      <c r="L71">
        <v>0</v>
      </c>
      <c r="M71">
        <v>0</v>
      </c>
      <c r="N71">
        <v>0</v>
      </c>
      <c r="O71">
        <v>4</v>
      </c>
      <c r="P71">
        <v>0</v>
      </c>
      <c r="Q71">
        <v>20</v>
      </c>
      <c r="R71">
        <v>0</v>
      </c>
      <c r="S71">
        <v>177</v>
      </c>
      <c r="T71">
        <v>0</v>
      </c>
      <c r="U71">
        <v>1</v>
      </c>
      <c r="V71">
        <v>0</v>
      </c>
      <c r="W71">
        <v>0</v>
      </c>
      <c r="X71">
        <v>0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2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207</v>
      </c>
    </row>
    <row r="72" spans="1:37">
      <c r="A72">
        <v>18</v>
      </c>
      <c r="B72">
        <v>46</v>
      </c>
      <c r="C72">
        <v>2</v>
      </c>
      <c r="D72">
        <v>0</v>
      </c>
      <c r="E72">
        <v>30</v>
      </c>
      <c r="F72">
        <v>28</v>
      </c>
      <c r="G72">
        <v>390</v>
      </c>
      <c r="H72">
        <v>700</v>
      </c>
      <c r="I72">
        <v>5</v>
      </c>
      <c r="J72">
        <v>0</v>
      </c>
      <c r="K72">
        <v>3</v>
      </c>
      <c r="L72">
        <v>0</v>
      </c>
      <c r="M72">
        <v>0</v>
      </c>
      <c r="N72">
        <v>0</v>
      </c>
      <c r="O72">
        <v>1</v>
      </c>
      <c r="P72">
        <v>0</v>
      </c>
      <c r="Q72">
        <v>19</v>
      </c>
      <c r="R72">
        <v>1</v>
      </c>
      <c r="S72">
        <v>177</v>
      </c>
      <c r="T72">
        <v>0</v>
      </c>
      <c r="U72">
        <v>3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3</v>
      </c>
      <c r="AF72">
        <v>0</v>
      </c>
      <c r="AG72">
        <v>0</v>
      </c>
      <c r="AH72">
        <v>0</v>
      </c>
      <c r="AI72">
        <v>0</v>
      </c>
      <c r="AJ72">
        <v>1</v>
      </c>
      <c r="AK72">
        <v>207</v>
      </c>
    </row>
    <row r="73" spans="1:37">
      <c r="A73">
        <v>18</v>
      </c>
      <c r="B73">
        <v>46</v>
      </c>
      <c r="C73">
        <v>2</v>
      </c>
      <c r="D73">
        <v>0</v>
      </c>
      <c r="E73">
        <v>30</v>
      </c>
      <c r="F73">
        <v>28</v>
      </c>
      <c r="G73">
        <v>390</v>
      </c>
      <c r="H73">
        <v>700</v>
      </c>
      <c r="I73">
        <v>6</v>
      </c>
      <c r="J73">
        <v>0</v>
      </c>
      <c r="K73">
        <v>3</v>
      </c>
      <c r="L73">
        <v>0</v>
      </c>
      <c r="M73">
        <v>0</v>
      </c>
      <c r="N73">
        <v>0</v>
      </c>
      <c r="O73">
        <v>5</v>
      </c>
      <c r="P73">
        <v>0</v>
      </c>
      <c r="Q73">
        <v>9</v>
      </c>
      <c r="R73">
        <v>0</v>
      </c>
      <c r="S73">
        <v>126</v>
      </c>
      <c r="T73">
        <v>0</v>
      </c>
      <c r="U73">
        <v>1</v>
      </c>
      <c r="V73">
        <v>0</v>
      </c>
      <c r="W73">
        <v>0</v>
      </c>
      <c r="X73">
        <v>0</v>
      </c>
      <c r="Y73">
        <v>2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2</v>
      </c>
      <c r="AF73">
        <v>0</v>
      </c>
      <c r="AG73">
        <v>0</v>
      </c>
      <c r="AH73">
        <v>0</v>
      </c>
      <c r="AI73">
        <v>1</v>
      </c>
      <c r="AJ73">
        <v>0</v>
      </c>
      <c r="AK73">
        <v>150</v>
      </c>
    </row>
    <row r="74" spans="1:37">
      <c r="A74">
        <v>18</v>
      </c>
      <c r="B74">
        <v>46</v>
      </c>
      <c r="C74">
        <v>2</v>
      </c>
      <c r="D74">
        <v>0</v>
      </c>
      <c r="E74">
        <v>30</v>
      </c>
      <c r="F74">
        <v>28</v>
      </c>
      <c r="G74">
        <v>390</v>
      </c>
      <c r="H74">
        <v>700</v>
      </c>
      <c r="I74">
        <v>7</v>
      </c>
      <c r="J74">
        <v>0</v>
      </c>
      <c r="K74">
        <v>3</v>
      </c>
      <c r="L74">
        <v>0</v>
      </c>
      <c r="M74">
        <v>0</v>
      </c>
      <c r="N74">
        <v>0</v>
      </c>
      <c r="O74">
        <v>4</v>
      </c>
      <c r="P74">
        <v>0</v>
      </c>
      <c r="Q74">
        <v>15</v>
      </c>
      <c r="R74">
        <v>0</v>
      </c>
      <c r="S74">
        <v>118</v>
      </c>
      <c r="T74">
        <v>0</v>
      </c>
      <c r="U74">
        <v>1</v>
      </c>
      <c r="V74">
        <v>0</v>
      </c>
      <c r="W74">
        <v>0</v>
      </c>
      <c r="X74">
        <v>0</v>
      </c>
      <c r="Y74">
        <v>3</v>
      </c>
      <c r="Z74">
        <v>0</v>
      </c>
      <c r="AA74">
        <v>3</v>
      </c>
      <c r="AB74">
        <v>0</v>
      </c>
      <c r="AC74">
        <v>2</v>
      </c>
      <c r="AD74">
        <v>0</v>
      </c>
      <c r="AE74">
        <v>2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51</v>
      </c>
    </row>
    <row r="75" spans="1:37">
      <c r="A75">
        <v>18</v>
      </c>
      <c r="B75">
        <v>46</v>
      </c>
      <c r="C75">
        <v>2</v>
      </c>
      <c r="D75">
        <v>0</v>
      </c>
      <c r="E75">
        <v>30</v>
      </c>
      <c r="F75">
        <v>28</v>
      </c>
      <c r="G75">
        <v>390</v>
      </c>
      <c r="H75">
        <v>700</v>
      </c>
      <c r="I75">
        <v>8</v>
      </c>
      <c r="J75">
        <v>0</v>
      </c>
      <c r="K75">
        <v>4</v>
      </c>
      <c r="L75">
        <v>0</v>
      </c>
      <c r="M75">
        <v>0</v>
      </c>
      <c r="N75">
        <v>0</v>
      </c>
      <c r="O75">
        <v>7</v>
      </c>
      <c r="P75">
        <v>0</v>
      </c>
      <c r="Q75">
        <v>6</v>
      </c>
      <c r="R75">
        <v>0</v>
      </c>
      <c r="S75">
        <v>89</v>
      </c>
      <c r="T75">
        <v>0</v>
      </c>
      <c r="U75">
        <v>1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4</v>
      </c>
      <c r="AF75">
        <v>0</v>
      </c>
      <c r="AG75">
        <v>0</v>
      </c>
      <c r="AH75">
        <v>0</v>
      </c>
      <c r="AI75">
        <v>2</v>
      </c>
      <c r="AJ75">
        <v>0</v>
      </c>
      <c r="AK75">
        <v>115</v>
      </c>
    </row>
    <row r="76" spans="1:37">
      <c r="A76">
        <v>18</v>
      </c>
      <c r="B76">
        <v>46</v>
      </c>
      <c r="C76">
        <v>2</v>
      </c>
      <c r="D76">
        <v>0</v>
      </c>
      <c r="E76">
        <v>30</v>
      </c>
      <c r="F76">
        <v>28</v>
      </c>
      <c r="G76">
        <v>390</v>
      </c>
      <c r="H76">
        <v>700</v>
      </c>
      <c r="I76">
        <v>9</v>
      </c>
      <c r="J76">
        <v>0</v>
      </c>
      <c r="K76">
        <v>5</v>
      </c>
      <c r="L76">
        <v>0</v>
      </c>
      <c r="M76">
        <v>0</v>
      </c>
      <c r="N76">
        <v>0</v>
      </c>
      <c r="O76">
        <v>9</v>
      </c>
      <c r="P76">
        <v>0</v>
      </c>
      <c r="Q76">
        <v>1</v>
      </c>
      <c r="R76">
        <v>0</v>
      </c>
      <c r="S76">
        <v>36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54</v>
      </c>
    </row>
    <row r="77" spans="1:37">
      <c r="A77">
        <v>18</v>
      </c>
      <c r="B77">
        <v>46</v>
      </c>
      <c r="C77">
        <v>2</v>
      </c>
      <c r="D77">
        <v>0</v>
      </c>
      <c r="E77">
        <v>30</v>
      </c>
      <c r="F77">
        <v>28</v>
      </c>
      <c r="G77">
        <v>390</v>
      </c>
      <c r="H77">
        <v>700</v>
      </c>
      <c r="I77">
        <v>10</v>
      </c>
      <c r="J77">
        <v>0</v>
      </c>
      <c r="K77">
        <v>2</v>
      </c>
      <c r="L77">
        <v>0</v>
      </c>
      <c r="M77">
        <v>0</v>
      </c>
      <c r="N77">
        <v>0</v>
      </c>
      <c r="O77">
        <v>5</v>
      </c>
      <c r="P77">
        <v>0</v>
      </c>
      <c r="Q77">
        <v>0</v>
      </c>
      <c r="R77">
        <v>0</v>
      </c>
      <c r="S77">
        <v>14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1</v>
      </c>
      <c r="AJ77">
        <v>0</v>
      </c>
      <c r="AK77">
        <v>23</v>
      </c>
    </row>
    <row r="78" spans="1:37">
      <c r="A78">
        <v>18</v>
      </c>
      <c r="B78">
        <v>46</v>
      </c>
      <c r="C78">
        <v>2</v>
      </c>
      <c r="D78">
        <v>0</v>
      </c>
      <c r="E78">
        <v>30</v>
      </c>
      <c r="F78">
        <v>28</v>
      </c>
      <c r="G78">
        <v>390</v>
      </c>
      <c r="H78">
        <v>700</v>
      </c>
      <c r="I78">
        <v>11</v>
      </c>
      <c r="J78">
        <v>0</v>
      </c>
      <c r="K78">
        <v>26</v>
      </c>
      <c r="L78">
        <v>0</v>
      </c>
      <c r="M78">
        <v>1</v>
      </c>
      <c r="N78">
        <v>0</v>
      </c>
      <c r="O78">
        <v>38</v>
      </c>
      <c r="P78">
        <v>0</v>
      </c>
      <c r="Q78">
        <v>136</v>
      </c>
      <c r="R78">
        <v>1</v>
      </c>
      <c r="S78">
        <v>1241</v>
      </c>
      <c r="T78">
        <v>0</v>
      </c>
      <c r="U78">
        <v>8</v>
      </c>
      <c r="V78">
        <v>0</v>
      </c>
      <c r="W78">
        <v>0</v>
      </c>
      <c r="X78">
        <v>0</v>
      </c>
      <c r="Y78">
        <v>11</v>
      </c>
      <c r="Z78">
        <v>0</v>
      </c>
      <c r="AA78">
        <v>7</v>
      </c>
      <c r="AB78">
        <v>0</v>
      </c>
      <c r="AC78">
        <v>3</v>
      </c>
      <c r="AD78">
        <v>0</v>
      </c>
      <c r="AE78">
        <v>16</v>
      </c>
      <c r="AF78">
        <v>0</v>
      </c>
      <c r="AG78">
        <v>1</v>
      </c>
      <c r="AH78">
        <v>0</v>
      </c>
      <c r="AI78">
        <v>4</v>
      </c>
      <c r="AJ78">
        <v>1</v>
      </c>
      <c r="AK78">
        <v>1492</v>
      </c>
    </row>
    <row r="79" spans="1:37">
      <c r="A79">
        <v>18</v>
      </c>
      <c r="B79">
        <v>46</v>
      </c>
      <c r="C79">
        <v>2</v>
      </c>
      <c r="D79">
        <v>0</v>
      </c>
      <c r="E79">
        <v>30</v>
      </c>
      <c r="F79">
        <v>28</v>
      </c>
      <c r="G79">
        <v>390</v>
      </c>
      <c r="H79">
        <v>800</v>
      </c>
      <c r="I79">
        <v>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9</v>
      </c>
      <c r="R79">
        <v>0</v>
      </c>
      <c r="S79">
        <v>261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270</v>
      </c>
    </row>
    <row r="80" spans="1:37">
      <c r="A80">
        <v>18</v>
      </c>
      <c r="B80">
        <v>46</v>
      </c>
      <c r="C80">
        <v>2</v>
      </c>
      <c r="D80">
        <v>0</v>
      </c>
      <c r="E80">
        <v>30</v>
      </c>
      <c r="F80">
        <v>28</v>
      </c>
      <c r="G80">
        <v>390</v>
      </c>
      <c r="H80">
        <v>800</v>
      </c>
      <c r="I80">
        <v>2</v>
      </c>
      <c r="J80">
        <v>0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8</v>
      </c>
      <c r="R80">
        <v>0</v>
      </c>
      <c r="S80">
        <v>280</v>
      </c>
      <c r="T80">
        <v>0</v>
      </c>
      <c r="U80">
        <v>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291</v>
      </c>
    </row>
    <row r="81" spans="1:37">
      <c r="A81">
        <v>18</v>
      </c>
      <c r="B81">
        <v>46</v>
      </c>
      <c r="C81">
        <v>2</v>
      </c>
      <c r="D81">
        <v>0</v>
      </c>
      <c r="E81">
        <v>30</v>
      </c>
      <c r="F81">
        <v>28</v>
      </c>
      <c r="G81">
        <v>390</v>
      </c>
      <c r="H81">
        <v>800</v>
      </c>
      <c r="I81">
        <v>3</v>
      </c>
      <c r="J81">
        <v>0</v>
      </c>
      <c r="K81">
        <v>0</v>
      </c>
      <c r="L81">
        <v>0</v>
      </c>
      <c r="M81">
        <v>0</v>
      </c>
      <c r="N81">
        <v>0</v>
      </c>
      <c r="O81">
        <v>6</v>
      </c>
      <c r="P81">
        <v>0</v>
      </c>
      <c r="Q81">
        <v>28</v>
      </c>
      <c r="R81">
        <v>1</v>
      </c>
      <c r="S81">
        <v>316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2</v>
      </c>
      <c r="AF81">
        <v>0</v>
      </c>
      <c r="AG81">
        <v>0</v>
      </c>
      <c r="AH81">
        <v>0</v>
      </c>
      <c r="AI81">
        <v>0</v>
      </c>
      <c r="AJ81">
        <v>1</v>
      </c>
      <c r="AK81">
        <v>352</v>
      </c>
    </row>
    <row r="82" spans="1:37">
      <c r="A82">
        <v>18</v>
      </c>
      <c r="B82">
        <v>46</v>
      </c>
      <c r="C82">
        <v>2</v>
      </c>
      <c r="D82">
        <v>0</v>
      </c>
      <c r="E82">
        <v>30</v>
      </c>
      <c r="F82">
        <v>28</v>
      </c>
      <c r="G82">
        <v>390</v>
      </c>
      <c r="H82">
        <v>800</v>
      </c>
      <c r="I82">
        <v>4</v>
      </c>
      <c r="J82">
        <v>0</v>
      </c>
      <c r="K82">
        <v>0</v>
      </c>
      <c r="L82">
        <v>0</v>
      </c>
      <c r="M82">
        <v>0</v>
      </c>
      <c r="N82">
        <v>0</v>
      </c>
      <c r="O82">
        <v>3</v>
      </c>
      <c r="P82">
        <v>0</v>
      </c>
      <c r="Q82">
        <v>15</v>
      </c>
      <c r="R82">
        <v>0</v>
      </c>
      <c r="S82">
        <v>316</v>
      </c>
      <c r="T82">
        <v>0</v>
      </c>
      <c r="U82">
        <v>2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2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339</v>
      </c>
    </row>
    <row r="83" spans="1:37">
      <c r="A83">
        <v>18</v>
      </c>
      <c r="B83">
        <v>46</v>
      </c>
      <c r="C83">
        <v>2</v>
      </c>
      <c r="D83">
        <v>0</v>
      </c>
      <c r="E83">
        <v>30</v>
      </c>
      <c r="F83">
        <v>28</v>
      </c>
      <c r="G83">
        <v>390</v>
      </c>
      <c r="H83">
        <v>800</v>
      </c>
      <c r="I83">
        <v>5</v>
      </c>
      <c r="J83">
        <v>0</v>
      </c>
      <c r="K83">
        <v>0</v>
      </c>
      <c r="L83">
        <v>0</v>
      </c>
      <c r="M83">
        <v>0</v>
      </c>
      <c r="N83">
        <v>0</v>
      </c>
      <c r="O83">
        <v>7</v>
      </c>
      <c r="P83">
        <v>0</v>
      </c>
      <c r="Q83">
        <v>20</v>
      </c>
      <c r="R83">
        <v>0</v>
      </c>
      <c r="S83">
        <v>297</v>
      </c>
      <c r="T83">
        <v>0</v>
      </c>
      <c r="U83">
        <v>0</v>
      </c>
      <c r="V83">
        <v>0</v>
      </c>
      <c r="W83">
        <v>0</v>
      </c>
      <c r="X83">
        <v>0</v>
      </c>
      <c r="Y83">
        <v>2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1</v>
      </c>
      <c r="AF83">
        <v>0</v>
      </c>
      <c r="AG83">
        <v>1</v>
      </c>
      <c r="AH83">
        <v>0</v>
      </c>
      <c r="AI83">
        <v>2</v>
      </c>
      <c r="AJ83">
        <v>0</v>
      </c>
      <c r="AK83">
        <v>331</v>
      </c>
    </row>
    <row r="84" spans="1:37">
      <c r="A84">
        <v>18</v>
      </c>
      <c r="B84">
        <v>46</v>
      </c>
      <c r="C84">
        <v>2</v>
      </c>
      <c r="D84">
        <v>0</v>
      </c>
      <c r="E84">
        <v>30</v>
      </c>
      <c r="F84">
        <v>28</v>
      </c>
      <c r="G84">
        <v>390</v>
      </c>
      <c r="H84">
        <v>800</v>
      </c>
      <c r="I84">
        <v>6</v>
      </c>
      <c r="J84">
        <v>0</v>
      </c>
      <c r="K84">
        <v>0</v>
      </c>
      <c r="L84">
        <v>0</v>
      </c>
      <c r="M84">
        <v>0</v>
      </c>
      <c r="N84">
        <v>0</v>
      </c>
      <c r="O84">
        <v>12</v>
      </c>
      <c r="P84">
        <v>0</v>
      </c>
      <c r="Q84">
        <v>16</v>
      </c>
      <c r="R84">
        <v>0</v>
      </c>
      <c r="S84">
        <v>268</v>
      </c>
      <c r="T84">
        <v>0</v>
      </c>
      <c r="U84">
        <v>1</v>
      </c>
      <c r="V84">
        <v>0</v>
      </c>
      <c r="W84">
        <v>0</v>
      </c>
      <c r="X84">
        <v>0</v>
      </c>
      <c r="Y84">
        <v>3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6</v>
      </c>
      <c r="AF84">
        <v>0</v>
      </c>
      <c r="AG84">
        <v>1</v>
      </c>
      <c r="AH84">
        <v>0</v>
      </c>
      <c r="AI84">
        <v>1</v>
      </c>
      <c r="AJ84">
        <v>0</v>
      </c>
      <c r="AK84">
        <v>309</v>
      </c>
    </row>
    <row r="85" spans="1:37">
      <c r="A85">
        <v>18</v>
      </c>
      <c r="B85">
        <v>46</v>
      </c>
      <c r="C85">
        <v>2</v>
      </c>
      <c r="D85">
        <v>0</v>
      </c>
      <c r="E85">
        <v>30</v>
      </c>
      <c r="F85">
        <v>28</v>
      </c>
      <c r="G85">
        <v>390</v>
      </c>
      <c r="H85">
        <v>800</v>
      </c>
      <c r="I85">
        <v>7</v>
      </c>
      <c r="J85">
        <v>0</v>
      </c>
      <c r="K85">
        <v>0</v>
      </c>
      <c r="L85">
        <v>0</v>
      </c>
      <c r="M85">
        <v>1</v>
      </c>
      <c r="N85">
        <v>0</v>
      </c>
      <c r="O85">
        <v>21</v>
      </c>
      <c r="P85">
        <v>0</v>
      </c>
      <c r="Q85">
        <v>14</v>
      </c>
      <c r="R85">
        <v>1</v>
      </c>
      <c r="S85">
        <v>188</v>
      </c>
      <c r="T85">
        <v>0</v>
      </c>
      <c r="U85">
        <v>1</v>
      </c>
      <c r="V85">
        <v>0</v>
      </c>
      <c r="W85">
        <v>0</v>
      </c>
      <c r="X85">
        <v>0</v>
      </c>
      <c r="Y85">
        <v>4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3</v>
      </c>
      <c r="AF85">
        <v>0</v>
      </c>
      <c r="AG85">
        <v>0</v>
      </c>
      <c r="AH85">
        <v>0</v>
      </c>
      <c r="AI85">
        <v>3</v>
      </c>
      <c r="AJ85">
        <v>1</v>
      </c>
      <c r="AK85">
        <v>235</v>
      </c>
    </row>
    <row r="86" spans="1:37">
      <c r="A86">
        <v>18</v>
      </c>
      <c r="B86">
        <v>46</v>
      </c>
      <c r="C86">
        <v>2</v>
      </c>
      <c r="D86">
        <v>0</v>
      </c>
      <c r="E86">
        <v>30</v>
      </c>
      <c r="F86">
        <v>28</v>
      </c>
      <c r="G86">
        <v>390</v>
      </c>
      <c r="H86">
        <v>800</v>
      </c>
      <c r="I86">
        <v>8</v>
      </c>
      <c r="J86">
        <v>0</v>
      </c>
      <c r="K86">
        <v>1</v>
      </c>
      <c r="L86">
        <v>0</v>
      </c>
      <c r="M86">
        <v>1</v>
      </c>
      <c r="N86">
        <v>0</v>
      </c>
      <c r="O86">
        <v>13</v>
      </c>
      <c r="P86">
        <v>0</v>
      </c>
      <c r="Q86">
        <v>7</v>
      </c>
      <c r="R86">
        <v>0</v>
      </c>
      <c r="S86">
        <v>125</v>
      </c>
      <c r="T86">
        <v>0</v>
      </c>
      <c r="U86">
        <v>0</v>
      </c>
      <c r="V86">
        <v>0</v>
      </c>
      <c r="W86">
        <v>0</v>
      </c>
      <c r="X86">
        <v>0</v>
      </c>
      <c r="Y86">
        <v>2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v>0</v>
      </c>
      <c r="AG86">
        <v>2</v>
      </c>
      <c r="AH86">
        <v>0</v>
      </c>
      <c r="AI86">
        <v>1</v>
      </c>
      <c r="AJ86">
        <v>0</v>
      </c>
      <c r="AK86">
        <v>155</v>
      </c>
    </row>
    <row r="87" spans="1:37">
      <c r="A87">
        <v>18</v>
      </c>
      <c r="B87">
        <v>46</v>
      </c>
      <c r="C87">
        <v>2</v>
      </c>
      <c r="D87">
        <v>0</v>
      </c>
      <c r="E87">
        <v>30</v>
      </c>
      <c r="F87">
        <v>28</v>
      </c>
      <c r="G87">
        <v>390</v>
      </c>
      <c r="H87">
        <v>800</v>
      </c>
      <c r="I87">
        <v>9</v>
      </c>
      <c r="J87">
        <v>0</v>
      </c>
      <c r="K87">
        <v>1</v>
      </c>
      <c r="L87">
        <v>0</v>
      </c>
      <c r="M87">
        <v>0</v>
      </c>
      <c r="N87">
        <v>0</v>
      </c>
      <c r="O87">
        <v>5</v>
      </c>
      <c r="P87">
        <v>0</v>
      </c>
      <c r="Q87">
        <v>4</v>
      </c>
      <c r="R87">
        <v>0</v>
      </c>
      <c r="S87">
        <v>68</v>
      </c>
      <c r="T87">
        <v>0</v>
      </c>
      <c r="U87">
        <v>2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2</v>
      </c>
      <c r="AD87">
        <v>0</v>
      </c>
      <c r="AE87">
        <v>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83</v>
      </c>
    </row>
    <row r="88" spans="1:37">
      <c r="A88">
        <v>18</v>
      </c>
      <c r="B88">
        <v>46</v>
      </c>
      <c r="C88">
        <v>2</v>
      </c>
      <c r="D88">
        <v>0</v>
      </c>
      <c r="E88">
        <v>30</v>
      </c>
      <c r="F88">
        <v>28</v>
      </c>
      <c r="G88">
        <v>390</v>
      </c>
      <c r="H88">
        <v>800</v>
      </c>
      <c r="I88">
        <v>10</v>
      </c>
      <c r="J88">
        <v>0</v>
      </c>
      <c r="K88">
        <v>0</v>
      </c>
      <c r="L88">
        <v>0</v>
      </c>
      <c r="M88">
        <v>0</v>
      </c>
      <c r="N88">
        <v>0</v>
      </c>
      <c r="O88">
        <v>3</v>
      </c>
      <c r="P88">
        <v>0</v>
      </c>
      <c r="Q88">
        <v>0</v>
      </c>
      <c r="R88">
        <v>0</v>
      </c>
      <c r="S88">
        <v>32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36</v>
      </c>
    </row>
    <row r="89" spans="1:37">
      <c r="A89">
        <v>18</v>
      </c>
      <c r="B89">
        <v>46</v>
      </c>
      <c r="C89">
        <v>2</v>
      </c>
      <c r="D89">
        <v>0</v>
      </c>
      <c r="E89">
        <v>30</v>
      </c>
      <c r="F89">
        <v>28</v>
      </c>
      <c r="G89">
        <v>390</v>
      </c>
      <c r="H89">
        <v>800</v>
      </c>
      <c r="I89">
        <v>11</v>
      </c>
      <c r="J89">
        <v>0</v>
      </c>
      <c r="K89">
        <v>3</v>
      </c>
      <c r="L89">
        <v>0</v>
      </c>
      <c r="M89">
        <v>2</v>
      </c>
      <c r="N89">
        <v>0</v>
      </c>
      <c r="O89">
        <v>70</v>
      </c>
      <c r="P89">
        <v>0</v>
      </c>
      <c r="Q89">
        <v>121</v>
      </c>
      <c r="R89">
        <v>2</v>
      </c>
      <c r="S89">
        <v>2151</v>
      </c>
      <c r="T89">
        <v>0</v>
      </c>
      <c r="U89">
        <v>7</v>
      </c>
      <c r="V89">
        <v>0</v>
      </c>
      <c r="W89">
        <v>0</v>
      </c>
      <c r="X89">
        <v>0</v>
      </c>
      <c r="Y89">
        <v>11</v>
      </c>
      <c r="Z89">
        <v>0</v>
      </c>
      <c r="AA89">
        <v>3</v>
      </c>
      <c r="AB89">
        <v>0</v>
      </c>
      <c r="AC89">
        <v>3</v>
      </c>
      <c r="AD89">
        <v>0</v>
      </c>
      <c r="AE89">
        <v>17</v>
      </c>
      <c r="AF89">
        <v>0</v>
      </c>
      <c r="AG89">
        <v>6</v>
      </c>
      <c r="AH89">
        <v>0</v>
      </c>
      <c r="AI89">
        <v>7</v>
      </c>
      <c r="AJ89">
        <v>2</v>
      </c>
      <c r="AK89">
        <v>2401</v>
      </c>
    </row>
    <row r="90" spans="1:37">
      <c r="A90">
        <v>18</v>
      </c>
      <c r="B90">
        <v>46</v>
      </c>
      <c r="C90">
        <v>2</v>
      </c>
      <c r="D90">
        <v>0</v>
      </c>
      <c r="E90">
        <v>30</v>
      </c>
      <c r="F90">
        <v>28</v>
      </c>
      <c r="G90">
        <v>390</v>
      </c>
      <c r="H90">
        <v>900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1</v>
      </c>
      <c r="P90">
        <v>0</v>
      </c>
      <c r="Q90">
        <v>6</v>
      </c>
      <c r="R90">
        <v>0</v>
      </c>
      <c r="S90">
        <v>209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216</v>
      </c>
    </row>
    <row r="91" spans="1:37">
      <c r="A91">
        <v>18</v>
      </c>
      <c r="B91">
        <v>46</v>
      </c>
      <c r="C91">
        <v>2</v>
      </c>
      <c r="D91">
        <v>0</v>
      </c>
      <c r="E91">
        <v>30</v>
      </c>
      <c r="F91">
        <v>28</v>
      </c>
      <c r="G91">
        <v>390</v>
      </c>
      <c r="H91">
        <v>900</v>
      </c>
      <c r="I91">
        <v>2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0</v>
      </c>
      <c r="R91">
        <v>0</v>
      </c>
      <c r="S91">
        <v>268</v>
      </c>
      <c r="T91">
        <v>0</v>
      </c>
      <c r="U91">
        <v>1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280</v>
      </c>
    </row>
    <row r="92" spans="1:37">
      <c r="A92">
        <v>18</v>
      </c>
      <c r="B92">
        <v>46</v>
      </c>
      <c r="C92">
        <v>2</v>
      </c>
      <c r="D92">
        <v>0</v>
      </c>
      <c r="E92">
        <v>30</v>
      </c>
      <c r="F92">
        <v>28</v>
      </c>
      <c r="G92">
        <v>390</v>
      </c>
      <c r="H92">
        <v>900</v>
      </c>
      <c r="I92">
        <v>3</v>
      </c>
      <c r="J92">
        <v>0</v>
      </c>
      <c r="K92">
        <v>0</v>
      </c>
      <c r="L92">
        <v>0</v>
      </c>
      <c r="M92">
        <v>1</v>
      </c>
      <c r="N92">
        <v>0</v>
      </c>
      <c r="O92">
        <v>1</v>
      </c>
      <c r="P92">
        <v>0</v>
      </c>
      <c r="Q92">
        <v>12</v>
      </c>
      <c r="R92">
        <v>0</v>
      </c>
      <c r="S92">
        <v>235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250</v>
      </c>
    </row>
    <row r="93" spans="1:37">
      <c r="A93">
        <v>18</v>
      </c>
      <c r="B93">
        <v>46</v>
      </c>
      <c r="C93">
        <v>2</v>
      </c>
      <c r="D93">
        <v>0</v>
      </c>
      <c r="E93">
        <v>30</v>
      </c>
      <c r="F93">
        <v>28</v>
      </c>
      <c r="G93">
        <v>390</v>
      </c>
      <c r="H93">
        <v>900</v>
      </c>
      <c r="I93">
        <v>4</v>
      </c>
      <c r="J93">
        <v>0</v>
      </c>
      <c r="K93">
        <v>0</v>
      </c>
      <c r="L93">
        <v>0</v>
      </c>
      <c r="M93">
        <v>1</v>
      </c>
      <c r="N93">
        <v>0</v>
      </c>
      <c r="O93">
        <v>0</v>
      </c>
      <c r="P93">
        <v>0</v>
      </c>
      <c r="Q93">
        <v>17</v>
      </c>
      <c r="R93">
        <v>0</v>
      </c>
      <c r="S93">
        <v>223</v>
      </c>
      <c r="T93">
        <v>0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1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245</v>
      </c>
    </row>
    <row r="94" spans="1:37">
      <c r="A94">
        <v>18</v>
      </c>
      <c r="B94">
        <v>46</v>
      </c>
      <c r="C94">
        <v>2</v>
      </c>
      <c r="D94">
        <v>0</v>
      </c>
      <c r="E94">
        <v>30</v>
      </c>
      <c r="F94">
        <v>28</v>
      </c>
      <c r="G94">
        <v>390</v>
      </c>
      <c r="H94">
        <v>900</v>
      </c>
      <c r="I94">
        <v>5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0</v>
      </c>
      <c r="Q94">
        <v>9</v>
      </c>
      <c r="R94">
        <v>2</v>
      </c>
      <c r="S94">
        <v>229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0</v>
      </c>
      <c r="AI94">
        <v>1</v>
      </c>
      <c r="AJ94">
        <v>2</v>
      </c>
      <c r="AK94">
        <v>243</v>
      </c>
    </row>
    <row r="95" spans="1:37">
      <c r="A95">
        <v>18</v>
      </c>
      <c r="B95">
        <v>46</v>
      </c>
      <c r="C95">
        <v>2</v>
      </c>
      <c r="D95">
        <v>0</v>
      </c>
      <c r="E95">
        <v>30</v>
      </c>
      <c r="F95">
        <v>28</v>
      </c>
      <c r="G95">
        <v>390</v>
      </c>
      <c r="H95">
        <v>900</v>
      </c>
      <c r="I95">
        <v>6</v>
      </c>
      <c r="J95">
        <v>0</v>
      </c>
      <c r="K95">
        <v>1</v>
      </c>
      <c r="L95">
        <v>0</v>
      </c>
      <c r="M95">
        <v>1</v>
      </c>
      <c r="N95">
        <v>0</v>
      </c>
      <c r="O95">
        <v>2</v>
      </c>
      <c r="P95">
        <v>0</v>
      </c>
      <c r="Q95">
        <v>14</v>
      </c>
      <c r="R95">
        <v>0</v>
      </c>
      <c r="S95">
        <v>218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0</v>
      </c>
      <c r="AE95">
        <v>0</v>
      </c>
      <c r="AF95">
        <v>0</v>
      </c>
      <c r="AG95">
        <v>3</v>
      </c>
      <c r="AH95">
        <v>0</v>
      </c>
      <c r="AI95">
        <v>2</v>
      </c>
      <c r="AJ95">
        <v>0</v>
      </c>
      <c r="AK95">
        <v>242</v>
      </c>
    </row>
    <row r="96" spans="1:37">
      <c r="A96">
        <v>18</v>
      </c>
      <c r="B96">
        <v>46</v>
      </c>
      <c r="C96">
        <v>2</v>
      </c>
      <c r="D96">
        <v>0</v>
      </c>
      <c r="E96">
        <v>30</v>
      </c>
      <c r="F96">
        <v>28</v>
      </c>
      <c r="G96">
        <v>390</v>
      </c>
      <c r="H96">
        <v>900</v>
      </c>
      <c r="I96">
        <v>7</v>
      </c>
      <c r="J96">
        <v>0</v>
      </c>
      <c r="K96">
        <v>0</v>
      </c>
      <c r="L96">
        <v>0</v>
      </c>
      <c r="M96">
        <v>1</v>
      </c>
      <c r="N96">
        <v>0</v>
      </c>
      <c r="O96">
        <v>2</v>
      </c>
      <c r="P96">
        <v>0</v>
      </c>
      <c r="Q96">
        <v>14</v>
      </c>
      <c r="R96">
        <v>0</v>
      </c>
      <c r="S96">
        <v>154</v>
      </c>
      <c r="T96">
        <v>0</v>
      </c>
      <c r="U96">
        <v>1</v>
      </c>
      <c r="V96">
        <v>0</v>
      </c>
      <c r="W96">
        <v>0</v>
      </c>
      <c r="X96">
        <v>0</v>
      </c>
      <c r="Y96">
        <v>2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3</v>
      </c>
      <c r="AF96">
        <v>0</v>
      </c>
      <c r="AG96">
        <v>3</v>
      </c>
      <c r="AH96">
        <v>0</v>
      </c>
      <c r="AI96">
        <v>1</v>
      </c>
      <c r="AJ96">
        <v>0</v>
      </c>
      <c r="AK96">
        <v>182</v>
      </c>
    </row>
    <row r="97" spans="1:37">
      <c r="A97">
        <v>18</v>
      </c>
      <c r="B97">
        <v>46</v>
      </c>
      <c r="C97">
        <v>2</v>
      </c>
      <c r="D97">
        <v>0</v>
      </c>
      <c r="E97">
        <v>30</v>
      </c>
      <c r="F97">
        <v>28</v>
      </c>
      <c r="G97">
        <v>390</v>
      </c>
      <c r="H97">
        <v>900</v>
      </c>
      <c r="I97">
        <v>8</v>
      </c>
      <c r="J97">
        <v>0</v>
      </c>
      <c r="K97">
        <v>0</v>
      </c>
      <c r="L97">
        <v>0</v>
      </c>
      <c r="M97">
        <v>0</v>
      </c>
      <c r="N97">
        <v>0</v>
      </c>
      <c r="O97">
        <v>6</v>
      </c>
      <c r="P97">
        <v>0</v>
      </c>
      <c r="Q97">
        <v>9</v>
      </c>
      <c r="R97">
        <v>0</v>
      </c>
      <c r="S97">
        <v>99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1</v>
      </c>
      <c r="AF97">
        <v>0</v>
      </c>
      <c r="AG97">
        <v>0</v>
      </c>
      <c r="AH97">
        <v>0</v>
      </c>
      <c r="AI97">
        <v>4</v>
      </c>
      <c r="AJ97">
        <v>0</v>
      </c>
      <c r="AK97">
        <v>121</v>
      </c>
    </row>
    <row r="98" spans="1:37">
      <c r="A98">
        <v>18</v>
      </c>
      <c r="B98">
        <v>46</v>
      </c>
      <c r="C98">
        <v>2</v>
      </c>
      <c r="D98">
        <v>0</v>
      </c>
      <c r="E98">
        <v>30</v>
      </c>
      <c r="F98">
        <v>28</v>
      </c>
      <c r="G98">
        <v>390</v>
      </c>
      <c r="H98">
        <v>900</v>
      </c>
      <c r="I98">
        <v>9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2</v>
      </c>
      <c r="R98">
        <v>0</v>
      </c>
      <c r="S98">
        <v>21</v>
      </c>
      <c r="T98">
        <v>0</v>
      </c>
      <c r="U98">
        <v>1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2</v>
      </c>
      <c r="AH98">
        <v>0</v>
      </c>
      <c r="AI98">
        <v>0</v>
      </c>
      <c r="AJ98">
        <v>0</v>
      </c>
      <c r="AK98">
        <v>27</v>
      </c>
    </row>
    <row r="99" spans="1:37">
      <c r="A99">
        <v>18</v>
      </c>
      <c r="B99">
        <v>46</v>
      </c>
      <c r="C99">
        <v>2</v>
      </c>
      <c r="D99">
        <v>0</v>
      </c>
      <c r="E99">
        <v>30</v>
      </c>
      <c r="F99">
        <v>28</v>
      </c>
      <c r="G99">
        <v>390</v>
      </c>
      <c r="H99">
        <v>900</v>
      </c>
      <c r="I99">
        <v>10</v>
      </c>
      <c r="J99">
        <v>0</v>
      </c>
      <c r="K99">
        <v>0</v>
      </c>
      <c r="L99">
        <v>0</v>
      </c>
      <c r="M99">
        <v>0</v>
      </c>
      <c r="N99">
        <v>0</v>
      </c>
      <c r="O99">
        <v>2</v>
      </c>
      <c r="P99">
        <v>0</v>
      </c>
      <c r="Q99">
        <v>1</v>
      </c>
      <c r="R99">
        <v>0</v>
      </c>
      <c r="S99">
        <v>15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0</v>
      </c>
      <c r="AG99">
        <v>0</v>
      </c>
      <c r="AH99">
        <v>0</v>
      </c>
      <c r="AI99">
        <v>1</v>
      </c>
      <c r="AJ99">
        <v>0</v>
      </c>
      <c r="AK99">
        <v>20</v>
      </c>
    </row>
    <row r="100" spans="1:37">
      <c r="A100">
        <v>18</v>
      </c>
      <c r="B100">
        <v>46</v>
      </c>
      <c r="C100">
        <v>2</v>
      </c>
      <c r="D100">
        <v>0</v>
      </c>
      <c r="E100">
        <v>30</v>
      </c>
      <c r="F100">
        <v>28</v>
      </c>
      <c r="G100">
        <v>390</v>
      </c>
      <c r="H100">
        <v>900</v>
      </c>
      <c r="I100">
        <v>11</v>
      </c>
      <c r="J100">
        <v>0</v>
      </c>
      <c r="K100">
        <v>1</v>
      </c>
      <c r="L100">
        <v>0</v>
      </c>
      <c r="M100">
        <v>4</v>
      </c>
      <c r="N100">
        <v>0</v>
      </c>
      <c r="O100">
        <v>16</v>
      </c>
      <c r="P100">
        <v>0</v>
      </c>
      <c r="Q100">
        <v>94</v>
      </c>
      <c r="R100">
        <v>2</v>
      </c>
      <c r="S100">
        <v>1671</v>
      </c>
      <c r="T100">
        <v>0</v>
      </c>
      <c r="U100">
        <v>4</v>
      </c>
      <c r="V100">
        <v>0</v>
      </c>
      <c r="W100">
        <v>0</v>
      </c>
      <c r="X100">
        <v>0</v>
      </c>
      <c r="Y100">
        <v>3</v>
      </c>
      <c r="Z100">
        <v>0</v>
      </c>
      <c r="AA100">
        <v>3</v>
      </c>
      <c r="AB100">
        <v>0</v>
      </c>
      <c r="AC100">
        <v>3</v>
      </c>
      <c r="AD100">
        <v>0</v>
      </c>
      <c r="AE100">
        <v>9</v>
      </c>
      <c r="AF100">
        <v>0</v>
      </c>
      <c r="AG100">
        <v>9</v>
      </c>
      <c r="AH100">
        <v>0</v>
      </c>
      <c r="AI100">
        <v>9</v>
      </c>
      <c r="AJ100">
        <v>2</v>
      </c>
      <c r="AK100">
        <v>1826</v>
      </c>
    </row>
    <row r="101" spans="1:37">
      <c r="A101">
        <v>18</v>
      </c>
      <c r="B101">
        <v>46</v>
      </c>
      <c r="C101">
        <v>2</v>
      </c>
      <c r="D101">
        <v>0</v>
      </c>
      <c r="E101">
        <v>30</v>
      </c>
      <c r="F101">
        <v>28</v>
      </c>
      <c r="G101">
        <v>390</v>
      </c>
      <c r="H101">
        <v>1000</v>
      </c>
      <c r="I101">
        <v>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1</v>
      </c>
      <c r="P101">
        <v>0</v>
      </c>
      <c r="Q101">
        <v>13</v>
      </c>
      <c r="R101">
        <v>0</v>
      </c>
      <c r="S101">
        <v>327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</v>
      </c>
      <c r="AF101">
        <v>0</v>
      </c>
      <c r="AG101">
        <v>0</v>
      </c>
      <c r="AH101">
        <v>0</v>
      </c>
      <c r="AI101">
        <v>1</v>
      </c>
      <c r="AJ101">
        <v>0</v>
      </c>
      <c r="AK101">
        <v>343</v>
      </c>
    </row>
    <row r="102" spans="1:37">
      <c r="A102">
        <v>18</v>
      </c>
      <c r="B102">
        <v>46</v>
      </c>
      <c r="C102">
        <v>2</v>
      </c>
      <c r="D102">
        <v>0</v>
      </c>
      <c r="E102">
        <v>30</v>
      </c>
      <c r="F102">
        <v>28</v>
      </c>
      <c r="G102">
        <v>390</v>
      </c>
      <c r="H102">
        <v>1000</v>
      </c>
      <c r="I102">
        <v>2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2</v>
      </c>
      <c r="P102">
        <v>0</v>
      </c>
      <c r="Q102">
        <v>12</v>
      </c>
      <c r="R102">
        <v>0</v>
      </c>
      <c r="S102">
        <v>309</v>
      </c>
      <c r="T102">
        <v>0</v>
      </c>
      <c r="U102">
        <v>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3</v>
      </c>
      <c r="AJ102">
        <v>0</v>
      </c>
      <c r="AK102">
        <v>327</v>
      </c>
    </row>
    <row r="103" spans="1:37">
      <c r="A103">
        <v>18</v>
      </c>
      <c r="B103">
        <v>46</v>
      </c>
      <c r="C103">
        <v>2</v>
      </c>
      <c r="D103">
        <v>0</v>
      </c>
      <c r="E103">
        <v>30</v>
      </c>
      <c r="F103">
        <v>28</v>
      </c>
      <c r="G103">
        <v>390</v>
      </c>
      <c r="H103">
        <v>1000</v>
      </c>
      <c r="I103">
        <v>3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2</v>
      </c>
      <c r="P103">
        <v>0</v>
      </c>
      <c r="Q103">
        <v>13</v>
      </c>
      <c r="R103">
        <v>0</v>
      </c>
      <c r="S103">
        <v>261</v>
      </c>
      <c r="T103">
        <v>0</v>
      </c>
      <c r="U103">
        <v>1</v>
      </c>
      <c r="V103">
        <v>0</v>
      </c>
      <c r="W103">
        <v>0</v>
      </c>
      <c r="X103">
        <v>0</v>
      </c>
      <c r="Y103">
        <v>2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5</v>
      </c>
      <c r="AF103">
        <v>0</v>
      </c>
      <c r="AG103">
        <v>0</v>
      </c>
      <c r="AH103">
        <v>0</v>
      </c>
      <c r="AI103">
        <v>1</v>
      </c>
      <c r="AJ103">
        <v>0</v>
      </c>
      <c r="AK103">
        <v>285</v>
      </c>
    </row>
    <row r="104" spans="1:37">
      <c r="A104">
        <v>18</v>
      </c>
      <c r="B104">
        <v>46</v>
      </c>
      <c r="C104">
        <v>2</v>
      </c>
      <c r="D104">
        <v>0</v>
      </c>
      <c r="E104">
        <v>30</v>
      </c>
      <c r="F104">
        <v>28</v>
      </c>
      <c r="G104">
        <v>390</v>
      </c>
      <c r="H104">
        <v>1000</v>
      </c>
      <c r="I104">
        <v>4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4</v>
      </c>
      <c r="P104">
        <v>0</v>
      </c>
      <c r="Q104">
        <v>16</v>
      </c>
      <c r="R104">
        <v>0</v>
      </c>
      <c r="S104">
        <v>255</v>
      </c>
      <c r="T104">
        <v>0</v>
      </c>
      <c r="U104">
        <v>0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6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282</v>
      </c>
    </row>
    <row r="105" spans="1:37">
      <c r="A105">
        <v>18</v>
      </c>
      <c r="B105">
        <v>46</v>
      </c>
      <c r="C105">
        <v>2</v>
      </c>
      <c r="D105">
        <v>0</v>
      </c>
      <c r="E105">
        <v>30</v>
      </c>
      <c r="F105">
        <v>28</v>
      </c>
      <c r="G105">
        <v>390</v>
      </c>
      <c r="H105">
        <v>1000</v>
      </c>
      <c r="I105">
        <v>5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5</v>
      </c>
      <c r="P105">
        <v>0</v>
      </c>
      <c r="Q105">
        <v>21</v>
      </c>
      <c r="R105">
        <v>0</v>
      </c>
      <c r="S105">
        <v>284</v>
      </c>
      <c r="T105">
        <v>0</v>
      </c>
      <c r="U105">
        <v>3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1</v>
      </c>
      <c r="AF105">
        <v>0</v>
      </c>
      <c r="AG105">
        <v>0</v>
      </c>
      <c r="AH105">
        <v>0</v>
      </c>
      <c r="AI105">
        <v>3</v>
      </c>
      <c r="AJ105">
        <v>0</v>
      </c>
      <c r="AK105">
        <v>319</v>
      </c>
    </row>
    <row r="106" spans="1:37">
      <c r="A106">
        <v>18</v>
      </c>
      <c r="B106">
        <v>46</v>
      </c>
      <c r="C106">
        <v>2</v>
      </c>
      <c r="D106">
        <v>0</v>
      </c>
      <c r="E106">
        <v>30</v>
      </c>
      <c r="F106">
        <v>28</v>
      </c>
      <c r="G106">
        <v>390</v>
      </c>
      <c r="H106">
        <v>1000</v>
      </c>
      <c r="I106">
        <v>6</v>
      </c>
      <c r="J106">
        <v>0</v>
      </c>
      <c r="K106">
        <v>2</v>
      </c>
      <c r="L106">
        <v>0</v>
      </c>
      <c r="M106">
        <v>0</v>
      </c>
      <c r="N106">
        <v>0</v>
      </c>
      <c r="O106">
        <v>7</v>
      </c>
      <c r="P106">
        <v>0</v>
      </c>
      <c r="Q106">
        <v>17</v>
      </c>
      <c r="R106">
        <v>0</v>
      </c>
      <c r="S106">
        <v>230</v>
      </c>
      <c r="T106">
        <v>0</v>
      </c>
      <c r="U106">
        <v>5</v>
      </c>
      <c r="V106">
        <v>0</v>
      </c>
      <c r="W106">
        <v>0</v>
      </c>
      <c r="X106">
        <v>0</v>
      </c>
      <c r="Y106">
        <v>3</v>
      </c>
      <c r="Z106">
        <v>0</v>
      </c>
      <c r="AA106">
        <v>0</v>
      </c>
      <c r="AB106">
        <v>0</v>
      </c>
      <c r="AC106">
        <v>2</v>
      </c>
      <c r="AD106">
        <v>0</v>
      </c>
      <c r="AE106">
        <v>4</v>
      </c>
      <c r="AF106">
        <v>0</v>
      </c>
      <c r="AG106">
        <v>1</v>
      </c>
      <c r="AH106">
        <v>0</v>
      </c>
      <c r="AI106">
        <v>3</v>
      </c>
      <c r="AJ106">
        <v>0</v>
      </c>
      <c r="AK106">
        <v>274</v>
      </c>
    </row>
    <row r="107" spans="1:37">
      <c r="A107">
        <v>18</v>
      </c>
      <c r="B107">
        <v>46</v>
      </c>
      <c r="C107">
        <v>2</v>
      </c>
      <c r="D107">
        <v>0</v>
      </c>
      <c r="E107">
        <v>30</v>
      </c>
      <c r="F107">
        <v>28</v>
      </c>
      <c r="G107">
        <v>390</v>
      </c>
      <c r="H107">
        <v>1000</v>
      </c>
      <c r="I107">
        <v>7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10</v>
      </c>
      <c r="P107">
        <v>0</v>
      </c>
      <c r="Q107">
        <v>11</v>
      </c>
      <c r="R107">
        <v>0</v>
      </c>
      <c r="S107">
        <v>165</v>
      </c>
      <c r="T107">
        <v>0</v>
      </c>
      <c r="U107">
        <v>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4</v>
      </c>
      <c r="AF107">
        <v>0</v>
      </c>
      <c r="AG107">
        <v>1</v>
      </c>
      <c r="AH107">
        <v>0</v>
      </c>
      <c r="AI107">
        <v>3</v>
      </c>
      <c r="AJ107">
        <v>0</v>
      </c>
      <c r="AK107">
        <v>199</v>
      </c>
    </row>
    <row r="108" spans="1:37">
      <c r="A108">
        <v>18</v>
      </c>
      <c r="B108">
        <v>46</v>
      </c>
      <c r="C108">
        <v>2</v>
      </c>
      <c r="D108">
        <v>0</v>
      </c>
      <c r="E108">
        <v>30</v>
      </c>
      <c r="F108">
        <v>28</v>
      </c>
      <c r="G108">
        <v>390</v>
      </c>
      <c r="H108">
        <v>1000</v>
      </c>
      <c r="I108">
        <v>8</v>
      </c>
      <c r="J108">
        <v>0</v>
      </c>
      <c r="K108">
        <v>1</v>
      </c>
      <c r="L108">
        <v>0</v>
      </c>
      <c r="M108">
        <v>0</v>
      </c>
      <c r="N108">
        <v>0</v>
      </c>
      <c r="O108">
        <v>13</v>
      </c>
      <c r="P108">
        <v>0</v>
      </c>
      <c r="Q108">
        <v>3</v>
      </c>
      <c r="R108">
        <v>0</v>
      </c>
      <c r="S108">
        <v>82</v>
      </c>
      <c r="T108">
        <v>0</v>
      </c>
      <c r="U108">
        <v>1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</v>
      </c>
      <c r="AJ108">
        <v>0</v>
      </c>
      <c r="AK108">
        <v>101</v>
      </c>
    </row>
    <row r="109" spans="1:37">
      <c r="A109">
        <v>18</v>
      </c>
      <c r="B109">
        <v>46</v>
      </c>
      <c r="C109">
        <v>2</v>
      </c>
      <c r="D109">
        <v>0</v>
      </c>
      <c r="E109">
        <v>30</v>
      </c>
      <c r="F109">
        <v>28</v>
      </c>
      <c r="G109">
        <v>390</v>
      </c>
      <c r="H109">
        <v>1000</v>
      </c>
      <c r="I109">
        <v>9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10</v>
      </c>
      <c r="P109">
        <v>0</v>
      </c>
      <c r="Q109">
        <v>1</v>
      </c>
      <c r="R109">
        <v>0</v>
      </c>
      <c r="S109">
        <v>39</v>
      </c>
      <c r="T109">
        <v>0</v>
      </c>
      <c r="U109">
        <v>2</v>
      </c>
      <c r="V109">
        <v>0</v>
      </c>
      <c r="W109">
        <v>1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1</v>
      </c>
      <c r="AF109">
        <v>0</v>
      </c>
      <c r="AG109">
        <v>0</v>
      </c>
      <c r="AH109">
        <v>0</v>
      </c>
      <c r="AI109">
        <v>2</v>
      </c>
      <c r="AJ109">
        <v>0</v>
      </c>
      <c r="AK109">
        <v>58</v>
      </c>
    </row>
    <row r="110" spans="1:37">
      <c r="A110">
        <v>18</v>
      </c>
      <c r="B110">
        <v>46</v>
      </c>
      <c r="C110">
        <v>2</v>
      </c>
      <c r="D110">
        <v>0</v>
      </c>
      <c r="E110">
        <v>30</v>
      </c>
      <c r="F110">
        <v>28</v>
      </c>
      <c r="G110">
        <v>390</v>
      </c>
      <c r="H110">
        <v>1000</v>
      </c>
      <c r="I110">
        <v>1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3</v>
      </c>
      <c r="P110">
        <v>0</v>
      </c>
      <c r="Q110">
        <v>1</v>
      </c>
      <c r="R110">
        <v>0</v>
      </c>
      <c r="S110">
        <v>16</v>
      </c>
      <c r="T110">
        <v>0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1</v>
      </c>
    </row>
    <row r="111" spans="1:37">
      <c r="A111">
        <v>18</v>
      </c>
      <c r="B111">
        <v>46</v>
      </c>
      <c r="C111">
        <v>2</v>
      </c>
      <c r="D111">
        <v>0</v>
      </c>
      <c r="E111">
        <v>30</v>
      </c>
      <c r="F111">
        <v>28</v>
      </c>
      <c r="G111">
        <v>390</v>
      </c>
      <c r="H111">
        <v>1000</v>
      </c>
      <c r="I111">
        <v>11</v>
      </c>
      <c r="J111">
        <v>0</v>
      </c>
      <c r="K111">
        <v>4</v>
      </c>
      <c r="L111">
        <v>0</v>
      </c>
      <c r="M111">
        <v>1</v>
      </c>
      <c r="N111">
        <v>0</v>
      </c>
      <c r="O111">
        <v>57</v>
      </c>
      <c r="P111">
        <v>0</v>
      </c>
      <c r="Q111">
        <v>108</v>
      </c>
      <c r="R111">
        <v>0</v>
      </c>
      <c r="S111">
        <v>1968</v>
      </c>
      <c r="T111">
        <v>0</v>
      </c>
      <c r="U111">
        <v>16</v>
      </c>
      <c r="V111">
        <v>0</v>
      </c>
      <c r="W111">
        <v>3</v>
      </c>
      <c r="X111">
        <v>0</v>
      </c>
      <c r="Y111">
        <v>7</v>
      </c>
      <c r="Z111">
        <v>0</v>
      </c>
      <c r="AA111">
        <v>1</v>
      </c>
      <c r="AB111">
        <v>0</v>
      </c>
      <c r="AC111">
        <v>3</v>
      </c>
      <c r="AD111">
        <v>0</v>
      </c>
      <c r="AE111">
        <v>22</v>
      </c>
      <c r="AF111">
        <v>0</v>
      </c>
      <c r="AG111">
        <v>2</v>
      </c>
      <c r="AH111">
        <v>0</v>
      </c>
      <c r="AI111">
        <v>17</v>
      </c>
      <c r="AJ111">
        <v>0</v>
      </c>
      <c r="AK111">
        <v>2209</v>
      </c>
    </row>
    <row r="112" spans="1:37">
      <c r="A112">
        <v>18</v>
      </c>
      <c r="B112">
        <v>46</v>
      </c>
      <c r="C112">
        <v>2</v>
      </c>
      <c r="D112">
        <v>0</v>
      </c>
      <c r="E112">
        <v>30</v>
      </c>
      <c r="F112">
        <v>28</v>
      </c>
      <c r="G112">
        <v>390</v>
      </c>
      <c r="H112">
        <v>1100</v>
      </c>
      <c r="I112">
        <v>1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31</v>
      </c>
      <c r="R112">
        <v>0</v>
      </c>
      <c r="S112">
        <v>628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10</v>
      </c>
      <c r="AJ112">
        <v>0</v>
      </c>
      <c r="AK112">
        <v>669</v>
      </c>
    </row>
    <row r="113" spans="1:37">
      <c r="A113">
        <v>18</v>
      </c>
      <c r="B113">
        <v>46</v>
      </c>
      <c r="C113">
        <v>2</v>
      </c>
      <c r="D113">
        <v>0</v>
      </c>
      <c r="E113">
        <v>30</v>
      </c>
      <c r="F113">
        <v>28</v>
      </c>
      <c r="G113">
        <v>390</v>
      </c>
      <c r="H113">
        <v>1100</v>
      </c>
      <c r="I113">
        <v>2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2</v>
      </c>
      <c r="P113">
        <v>0</v>
      </c>
      <c r="Q113">
        <v>32</v>
      </c>
      <c r="R113">
        <v>0</v>
      </c>
      <c r="S113">
        <v>701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6</v>
      </c>
      <c r="AJ113">
        <v>0</v>
      </c>
      <c r="AK113">
        <v>741</v>
      </c>
    </row>
    <row r="114" spans="1:37">
      <c r="A114">
        <v>18</v>
      </c>
      <c r="B114">
        <v>46</v>
      </c>
      <c r="C114">
        <v>2</v>
      </c>
      <c r="D114">
        <v>0</v>
      </c>
      <c r="E114">
        <v>30</v>
      </c>
      <c r="F114">
        <v>28</v>
      </c>
      <c r="G114">
        <v>390</v>
      </c>
      <c r="H114">
        <v>1100</v>
      </c>
      <c r="I114">
        <v>3</v>
      </c>
      <c r="J114">
        <v>0</v>
      </c>
      <c r="K114">
        <v>1</v>
      </c>
      <c r="L114">
        <v>0</v>
      </c>
      <c r="M114">
        <v>0</v>
      </c>
      <c r="N114">
        <v>0</v>
      </c>
      <c r="O114">
        <v>5</v>
      </c>
      <c r="P114">
        <v>0</v>
      </c>
      <c r="Q114">
        <v>32</v>
      </c>
      <c r="R114">
        <v>2</v>
      </c>
      <c r="S114">
        <v>739</v>
      </c>
      <c r="T114">
        <v>0</v>
      </c>
      <c r="U114">
        <v>1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2</v>
      </c>
      <c r="AF114">
        <v>0</v>
      </c>
      <c r="AG114">
        <v>0</v>
      </c>
      <c r="AH114">
        <v>0</v>
      </c>
      <c r="AI114">
        <v>11</v>
      </c>
      <c r="AJ114">
        <v>2</v>
      </c>
      <c r="AK114">
        <v>792</v>
      </c>
    </row>
    <row r="115" spans="1:37">
      <c r="A115">
        <v>18</v>
      </c>
      <c r="B115">
        <v>46</v>
      </c>
      <c r="C115">
        <v>2</v>
      </c>
      <c r="D115">
        <v>0</v>
      </c>
      <c r="E115">
        <v>30</v>
      </c>
      <c r="F115">
        <v>28</v>
      </c>
      <c r="G115">
        <v>390</v>
      </c>
      <c r="H115">
        <v>1100</v>
      </c>
      <c r="I115">
        <v>4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7</v>
      </c>
      <c r="P115">
        <v>1</v>
      </c>
      <c r="Q115">
        <v>35</v>
      </c>
      <c r="R115">
        <v>1</v>
      </c>
      <c r="S115">
        <v>753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3</v>
      </c>
      <c r="AF115">
        <v>0</v>
      </c>
      <c r="AG115">
        <v>0</v>
      </c>
      <c r="AH115">
        <v>0</v>
      </c>
      <c r="AI115">
        <v>14</v>
      </c>
      <c r="AJ115">
        <v>2</v>
      </c>
      <c r="AK115">
        <v>812</v>
      </c>
    </row>
    <row r="116" spans="1:37">
      <c r="A116">
        <v>18</v>
      </c>
      <c r="B116">
        <v>46</v>
      </c>
      <c r="C116">
        <v>2</v>
      </c>
      <c r="D116">
        <v>0</v>
      </c>
      <c r="E116">
        <v>30</v>
      </c>
      <c r="F116">
        <v>28</v>
      </c>
      <c r="G116">
        <v>390</v>
      </c>
      <c r="H116">
        <v>1100</v>
      </c>
      <c r="I116">
        <v>5</v>
      </c>
      <c r="J116">
        <v>0</v>
      </c>
      <c r="K116">
        <v>1</v>
      </c>
      <c r="L116">
        <v>0</v>
      </c>
      <c r="M116">
        <v>1</v>
      </c>
      <c r="N116">
        <v>0</v>
      </c>
      <c r="O116">
        <v>10</v>
      </c>
      <c r="P116">
        <v>1</v>
      </c>
      <c r="Q116">
        <v>35</v>
      </c>
      <c r="R116">
        <v>1</v>
      </c>
      <c r="S116">
        <v>871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6</v>
      </c>
      <c r="AF116">
        <v>0</v>
      </c>
      <c r="AG116">
        <v>0</v>
      </c>
      <c r="AH116">
        <v>0</v>
      </c>
      <c r="AI116">
        <v>17</v>
      </c>
      <c r="AJ116">
        <v>2</v>
      </c>
      <c r="AK116">
        <v>941</v>
      </c>
    </row>
    <row r="117" spans="1:37">
      <c r="A117">
        <v>18</v>
      </c>
      <c r="B117">
        <v>46</v>
      </c>
      <c r="C117">
        <v>2</v>
      </c>
      <c r="D117">
        <v>0</v>
      </c>
      <c r="E117">
        <v>30</v>
      </c>
      <c r="F117">
        <v>28</v>
      </c>
      <c r="G117">
        <v>390</v>
      </c>
      <c r="H117">
        <v>1100</v>
      </c>
      <c r="I117">
        <v>6</v>
      </c>
      <c r="J117">
        <v>0</v>
      </c>
      <c r="K117">
        <v>2</v>
      </c>
      <c r="L117">
        <v>0</v>
      </c>
      <c r="M117">
        <v>1</v>
      </c>
      <c r="N117">
        <v>0</v>
      </c>
      <c r="O117">
        <v>17</v>
      </c>
      <c r="P117">
        <v>0</v>
      </c>
      <c r="Q117">
        <v>27</v>
      </c>
      <c r="R117">
        <v>0</v>
      </c>
      <c r="S117">
        <v>87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7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7</v>
      </c>
      <c r="AF117">
        <v>0</v>
      </c>
      <c r="AG117">
        <v>2</v>
      </c>
      <c r="AH117">
        <v>0</v>
      </c>
      <c r="AI117">
        <v>11</v>
      </c>
      <c r="AJ117">
        <v>0</v>
      </c>
      <c r="AK117">
        <v>947</v>
      </c>
    </row>
    <row r="118" spans="1:37">
      <c r="A118">
        <v>18</v>
      </c>
      <c r="B118">
        <v>46</v>
      </c>
      <c r="C118">
        <v>2</v>
      </c>
      <c r="D118">
        <v>0</v>
      </c>
      <c r="E118">
        <v>30</v>
      </c>
      <c r="F118">
        <v>28</v>
      </c>
      <c r="G118">
        <v>390</v>
      </c>
      <c r="H118">
        <v>1100</v>
      </c>
      <c r="I118">
        <v>7</v>
      </c>
      <c r="J118">
        <v>0</v>
      </c>
      <c r="K118">
        <v>1</v>
      </c>
      <c r="L118">
        <v>0</v>
      </c>
      <c r="M118">
        <v>1</v>
      </c>
      <c r="N118">
        <v>0</v>
      </c>
      <c r="O118">
        <v>26</v>
      </c>
      <c r="P118">
        <v>0</v>
      </c>
      <c r="Q118">
        <v>24</v>
      </c>
      <c r="R118">
        <v>0</v>
      </c>
      <c r="S118">
        <v>624</v>
      </c>
      <c r="T118">
        <v>0</v>
      </c>
      <c r="U118">
        <v>5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3</v>
      </c>
      <c r="AF118">
        <v>0</v>
      </c>
      <c r="AG118">
        <v>0</v>
      </c>
      <c r="AH118">
        <v>0</v>
      </c>
      <c r="AI118">
        <v>16</v>
      </c>
      <c r="AJ118">
        <v>0</v>
      </c>
      <c r="AK118">
        <v>700</v>
      </c>
    </row>
    <row r="119" spans="1:37">
      <c r="A119">
        <v>18</v>
      </c>
      <c r="B119">
        <v>46</v>
      </c>
      <c r="C119">
        <v>2</v>
      </c>
      <c r="D119">
        <v>0</v>
      </c>
      <c r="E119">
        <v>30</v>
      </c>
      <c r="F119">
        <v>28</v>
      </c>
      <c r="G119">
        <v>390</v>
      </c>
      <c r="H119">
        <v>1100</v>
      </c>
      <c r="I119">
        <v>8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17</v>
      </c>
      <c r="P119">
        <v>0</v>
      </c>
      <c r="Q119">
        <v>17</v>
      </c>
      <c r="R119">
        <v>0</v>
      </c>
      <c r="S119">
        <v>343</v>
      </c>
      <c r="T119">
        <v>0</v>
      </c>
      <c r="U119">
        <v>2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2</v>
      </c>
      <c r="AF119">
        <v>0</v>
      </c>
      <c r="AG119">
        <v>0</v>
      </c>
      <c r="AH119">
        <v>0</v>
      </c>
      <c r="AI119">
        <v>14</v>
      </c>
      <c r="AJ119">
        <v>0</v>
      </c>
      <c r="AK119">
        <v>396</v>
      </c>
    </row>
    <row r="120" spans="1:37">
      <c r="A120">
        <v>18</v>
      </c>
      <c r="B120">
        <v>46</v>
      </c>
      <c r="C120">
        <v>2</v>
      </c>
      <c r="D120">
        <v>0</v>
      </c>
      <c r="E120">
        <v>30</v>
      </c>
      <c r="F120">
        <v>28</v>
      </c>
      <c r="G120">
        <v>390</v>
      </c>
      <c r="H120">
        <v>1100</v>
      </c>
      <c r="I120">
        <v>9</v>
      </c>
      <c r="J120">
        <v>0</v>
      </c>
      <c r="K120">
        <v>1</v>
      </c>
      <c r="L120">
        <v>0</v>
      </c>
      <c r="M120">
        <v>0</v>
      </c>
      <c r="N120">
        <v>0</v>
      </c>
      <c r="O120">
        <v>14</v>
      </c>
      <c r="P120">
        <v>0</v>
      </c>
      <c r="Q120">
        <v>8</v>
      </c>
      <c r="R120">
        <v>0</v>
      </c>
      <c r="S120">
        <v>13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6</v>
      </c>
      <c r="AJ120">
        <v>0</v>
      </c>
      <c r="AK120">
        <v>168</v>
      </c>
    </row>
    <row r="121" spans="1:37">
      <c r="A121">
        <v>18</v>
      </c>
      <c r="B121">
        <v>46</v>
      </c>
      <c r="C121">
        <v>2</v>
      </c>
      <c r="D121">
        <v>0</v>
      </c>
      <c r="E121">
        <v>30</v>
      </c>
      <c r="F121">
        <v>28</v>
      </c>
      <c r="G121">
        <v>390</v>
      </c>
      <c r="H121">
        <v>1100</v>
      </c>
      <c r="I121">
        <v>1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8</v>
      </c>
      <c r="P121">
        <v>1</v>
      </c>
      <c r="Q121">
        <v>1</v>
      </c>
      <c r="R121">
        <v>0</v>
      </c>
      <c r="S121">
        <v>10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0</v>
      </c>
      <c r="AI121">
        <v>2</v>
      </c>
      <c r="AJ121">
        <v>1</v>
      </c>
      <c r="AK121">
        <v>113</v>
      </c>
    </row>
    <row r="122" spans="1:37">
      <c r="A122">
        <v>18</v>
      </c>
      <c r="B122">
        <v>46</v>
      </c>
      <c r="C122">
        <v>2</v>
      </c>
      <c r="D122">
        <v>0</v>
      </c>
      <c r="E122">
        <v>30</v>
      </c>
      <c r="F122">
        <v>28</v>
      </c>
      <c r="G122">
        <v>390</v>
      </c>
      <c r="H122">
        <v>1100</v>
      </c>
      <c r="I122">
        <v>11</v>
      </c>
      <c r="J122">
        <v>0</v>
      </c>
      <c r="K122">
        <v>6</v>
      </c>
      <c r="L122">
        <v>0</v>
      </c>
      <c r="M122">
        <v>3</v>
      </c>
      <c r="N122">
        <v>0</v>
      </c>
      <c r="O122">
        <v>106</v>
      </c>
      <c r="P122">
        <v>3</v>
      </c>
      <c r="Q122">
        <v>242</v>
      </c>
      <c r="R122">
        <v>4</v>
      </c>
      <c r="S122">
        <v>5768</v>
      </c>
      <c r="T122">
        <v>0</v>
      </c>
      <c r="U122">
        <v>11</v>
      </c>
      <c r="V122">
        <v>0</v>
      </c>
      <c r="W122">
        <v>0</v>
      </c>
      <c r="X122">
        <v>0</v>
      </c>
      <c r="Y122">
        <v>8</v>
      </c>
      <c r="Z122">
        <v>0</v>
      </c>
      <c r="AA122">
        <v>1</v>
      </c>
      <c r="AB122">
        <v>0</v>
      </c>
      <c r="AC122">
        <v>1</v>
      </c>
      <c r="AD122">
        <v>0</v>
      </c>
      <c r="AE122">
        <v>24</v>
      </c>
      <c r="AF122">
        <v>0</v>
      </c>
      <c r="AG122">
        <v>2</v>
      </c>
      <c r="AH122">
        <v>0</v>
      </c>
      <c r="AI122">
        <v>107</v>
      </c>
      <c r="AJ122">
        <v>7</v>
      </c>
      <c r="AK122">
        <v>6279</v>
      </c>
    </row>
    <row r="123" spans="1:37">
      <c r="A123">
        <v>18</v>
      </c>
      <c r="B123">
        <v>46</v>
      </c>
      <c r="C123">
        <v>2</v>
      </c>
      <c r="D123">
        <v>0</v>
      </c>
      <c r="E123">
        <v>30</v>
      </c>
      <c r="F123">
        <v>28</v>
      </c>
      <c r="G123">
        <v>390</v>
      </c>
      <c r="H123">
        <v>1200</v>
      </c>
      <c r="I123">
        <v>1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8</v>
      </c>
      <c r="P123">
        <v>0</v>
      </c>
      <c r="Q123">
        <v>29</v>
      </c>
      <c r="R123">
        <v>0</v>
      </c>
      <c r="S123">
        <v>508</v>
      </c>
      <c r="T123">
        <v>0</v>
      </c>
      <c r="U123">
        <v>1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1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548</v>
      </c>
    </row>
    <row r="124" spans="1:37">
      <c r="A124">
        <v>18</v>
      </c>
      <c r="B124">
        <v>46</v>
      </c>
      <c r="C124">
        <v>2</v>
      </c>
      <c r="D124">
        <v>0</v>
      </c>
      <c r="E124">
        <v>30</v>
      </c>
      <c r="F124">
        <v>28</v>
      </c>
      <c r="G124">
        <v>390</v>
      </c>
      <c r="H124">
        <v>1200</v>
      </c>
      <c r="I124">
        <v>2</v>
      </c>
      <c r="J124">
        <v>0</v>
      </c>
      <c r="K124">
        <v>2</v>
      </c>
      <c r="L124">
        <v>0</v>
      </c>
      <c r="M124">
        <v>0</v>
      </c>
      <c r="N124">
        <v>0</v>
      </c>
      <c r="O124">
        <v>13</v>
      </c>
      <c r="P124">
        <v>0</v>
      </c>
      <c r="Q124">
        <v>34</v>
      </c>
      <c r="R124">
        <v>0</v>
      </c>
      <c r="S124">
        <v>569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620</v>
      </c>
    </row>
    <row r="125" spans="1:37">
      <c r="A125">
        <v>18</v>
      </c>
      <c r="B125">
        <v>46</v>
      </c>
      <c r="C125">
        <v>2</v>
      </c>
      <c r="D125">
        <v>0</v>
      </c>
      <c r="E125">
        <v>30</v>
      </c>
      <c r="F125">
        <v>28</v>
      </c>
      <c r="G125">
        <v>390</v>
      </c>
      <c r="H125">
        <v>1200</v>
      </c>
      <c r="I125">
        <v>3</v>
      </c>
      <c r="J125">
        <v>0</v>
      </c>
      <c r="K125">
        <v>3</v>
      </c>
      <c r="L125">
        <v>0</v>
      </c>
      <c r="M125">
        <v>0</v>
      </c>
      <c r="N125">
        <v>0</v>
      </c>
      <c r="O125">
        <v>13</v>
      </c>
      <c r="P125">
        <v>0</v>
      </c>
      <c r="Q125">
        <v>44</v>
      </c>
      <c r="R125">
        <v>0</v>
      </c>
      <c r="S125">
        <v>671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6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738</v>
      </c>
    </row>
    <row r="126" spans="1:37">
      <c r="A126">
        <v>18</v>
      </c>
      <c r="B126">
        <v>46</v>
      </c>
      <c r="C126">
        <v>2</v>
      </c>
      <c r="D126">
        <v>0</v>
      </c>
      <c r="E126">
        <v>30</v>
      </c>
      <c r="F126">
        <v>28</v>
      </c>
      <c r="G126">
        <v>390</v>
      </c>
      <c r="H126">
        <v>1200</v>
      </c>
      <c r="I126">
        <v>4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5</v>
      </c>
      <c r="P126">
        <v>0</v>
      </c>
      <c r="Q126">
        <v>35</v>
      </c>
      <c r="R126">
        <v>2</v>
      </c>
      <c r="S126">
        <v>669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3</v>
      </c>
      <c r="AF126">
        <v>0</v>
      </c>
      <c r="AG126">
        <v>0</v>
      </c>
      <c r="AH126">
        <v>0</v>
      </c>
      <c r="AI126">
        <v>0</v>
      </c>
      <c r="AJ126">
        <v>2</v>
      </c>
      <c r="AK126">
        <v>723</v>
      </c>
    </row>
    <row r="127" spans="1:37">
      <c r="A127">
        <v>18</v>
      </c>
      <c r="B127">
        <v>46</v>
      </c>
      <c r="C127">
        <v>2</v>
      </c>
      <c r="D127">
        <v>0</v>
      </c>
      <c r="E127">
        <v>30</v>
      </c>
      <c r="F127">
        <v>28</v>
      </c>
      <c r="G127">
        <v>390</v>
      </c>
      <c r="H127">
        <v>1200</v>
      </c>
      <c r="I127">
        <v>5</v>
      </c>
      <c r="J127">
        <v>0</v>
      </c>
      <c r="K127">
        <v>3</v>
      </c>
      <c r="L127">
        <v>0</v>
      </c>
      <c r="M127">
        <v>0</v>
      </c>
      <c r="N127">
        <v>0</v>
      </c>
      <c r="O127">
        <v>38</v>
      </c>
      <c r="P127">
        <v>0</v>
      </c>
      <c r="Q127">
        <v>37</v>
      </c>
      <c r="R127">
        <v>0</v>
      </c>
      <c r="S127">
        <v>74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2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831</v>
      </c>
    </row>
    <row r="128" spans="1:37">
      <c r="A128">
        <v>18</v>
      </c>
      <c r="B128">
        <v>46</v>
      </c>
      <c r="C128">
        <v>2</v>
      </c>
      <c r="D128">
        <v>0</v>
      </c>
      <c r="E128">
        <v>30</v>
      </c>
      <c r="F128">
        <v>28</v>
      </c>
      <c r="G128">
        <v>390</v>
      </c>
      <c r="H128">
        <v>1200</v>
      </c>
      <c r="I128">
        <v>6</v>
      </c>
      <c r="J128">
        <v>0</v>
      </c>
      <c r="K128">
        <v>6</v>
      </c>
      <c r="L128">
        <v>0</v>
      </c>
      <c r="M128">
        <v>0</v>
      </c>
      <c r="N128">
        <v>0</v>
      </c>
      <c r="O128">
        <v>52</v>
      </c>
      <c r="P128">
        <v>0</v>
      </c>
      <c r="Q128">
        <v>49</v>
      </c>
      <c r="R128">
        <v>0</v>
      </c>
      <c r="S128">
        <v>648</v>
      </c>
      <c r="T128">
        <v>0</v>
      </c>
      <c r="U128">
        <v>3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2</v>
      </c>
      <c r="AD128">
        <v>0</v>
      </c>
      <c r="AE128">
        <v>7</v>
      </c>
      <c r="AF128">
        <v>0</v>
      </c>
      <c r="AG128">
        <v>2</v>
      </c>
      <c r="AH128">
        <v>0</v>
      </c>
      <c r="AI128">
        <v>4</v>
      </c>
      <c r="AJ128">
        <v>0</v>
      </c>
      <c r="AK128">
        <v>775</v>
      </c>
    </row>
    <row r="129" spans="1:37">
      <c r="A129">
        <v>18</v>
      </c>
      <c r="B129">
        <v>46</v>
      </c>
      <c r="C129">
        <v>2</v>
      </c>
      <c r="D129">
        <v>0</v>
      </c>
      <c r="E129">
        <v>30</v>
      </c>
      <c r="F129">
        <v>28</v>
      </c>
      <c r="G129">
        <v>390</v>
      </c>
      <c r="H129">
        <v>1200</v>
      </c>
      <c r="I129">
        <v>7</v>
      </c>
      <c r="J129">
        <v>0</v>
      </c>
      <c r="K129">
        <v>7</v>
      </c>
      <c r="L129">
        <v>0</v>
      </c>
      <c r="M129">
        <v>1</v>
      </c>
      <c r="N129">
        <v>0</v>
      </c>
      <c r="O129">
        <v>56</v>
      </c>
      <c r="P129">
        <v>0</v>
      </c>
      <c r="Q129">
        <v>22</v>
      </c>
      <c r="R129">
        <v>0</v>
      </c>
      <c r="S129">
        <v>427</v>
      </c>
      <c r="T129">
        <v>0</v>
      </c>
      <c r="U129">
        <v>2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2</v>
      </c>
      <c r="AB129">
        <v>0</v>
      </c>
      <c r="AC129">
        <v>1</v>
      </c>
      <c r="AD129">
        <v>0</v>
      </c>
      <c r="AE129">
        <v>7</v>
      </c>
      <c r="AF129">
        <v>0</v>
      </c>
      <c r="AG129">
        <v>0</v>
      </c>
      <c r="AH129">
        <v>0</v>
      </c>
      <c r="AI129">
        <v>3</v>
      </c>
      <c r="AJ129">
        <v>0</v>
      </c>
      <c r="AK129">
        <v>529</v>
      </c>
    </row>
    <row r="130" spans="1:37">
      <c r="A130">
        <v>18</v>
      </c>
      <c r="B130">
        <v>46</v>
      </c>
      <c r="C130">
        <v>2</v>
      </c>
      <c r="D130">
        <v>0</v>
      </c>
      <c r="E130">
        <v>30</v>
      </c>
      <c r="F130">
        <v>28</v>
      </c>
      <c r="G130">
        <v>390</v>
      </c>
      <c r="H130">
        <v>1200</v>
      </c>
      <c r="I130">
        <v>8</v>
      </c>
      <c r="J130">
        <v>0</v>
      </c>
      <c r="K130">
        <v>4</v>
      </c>
      <c r="L130">
        <v>0</v>
      </c>
      <c r="M130">
        <v>0</v>
      </c>
      <c r="N130">
        <v>0</v>
      </c>
      <c r="O130">
        <v>35</v>
      </c>
      <c r="P130">
        <v>0</v>
      </c>
      <c r="Q130">
        <v>13</v>
      </c>
      <c r="R130">
        <v>0</v>
      </c>
      <c r="S130">
        <v>272</v>
      </c>
      <c r="T130">
        <v>0</v>
      </c>
      <c r="U130">
        <v>1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5</v>
      </c>
      <c r="AF130">
        <v>0</v>
      </c>
      <c r="AG130">
        <v>0</v>
      </c>
      <c r="AH130">
        <v>0</v>
      </c>
      <c r="AI130">
        <v>1</v>
      </c>
      <c r="AJ130">
        <v>0</v>
      </c>
      <c r="AK130">
        <v>331</v>
      </c>
    </row>
    <row r="131" spans="1:37">
      <c r="A131">
        <v>18</v>
      </c>
      <c r="B131">
        <v>46</v>
      </c>
      <c r="C131">
        <v>2</v>
      </c>
      <c r="D131">
        <v>0</v>
      </c>
      <c r="E131">
        <v>30</v>
      </c>
      <c r="F131">
        <v>28</v>
      </c>
      <c r="G131">
        <v>390</v>
      </c>
      <c r="H131">
        <v>1200</v>
      </c>
      <c r="I131">
        <v>9</v>
      </c>
      <c r="J131">
        <v>0</v>
      </c>
      <c r="K131">
        <v>2</v>
      </c>
      <c r="L131">
        <v>0</v>
      </c>
      <c r="M131">
        <v>0</v>
      </c>
      <c r="N131">
        <v>0</v>
      </c>
      <c r="O131">
        <v>29</v>
      </c>
      <c r="P131">
        <v>0</v>
      </c>
      <c r="Q131">
        <v>6</v>
      </c>
      <c r="R131">
        <v>0</v>
      </c>
      <c r="S131">
        <v>118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1</v>
      </c>
      <c r="AF131">
        <v>0</v>
      </c>
      <c r="AG131">
        <v>0</v>
      </c>
      <c r="AH131">
        <v>0</v>
      </c>
      <c r="AI131">
        <v>1</v>
      </c>
      <c r="AJ131">
        <v>0</v>
      </c>
      <c r="AK131">
        <v>157</v>
      </c>
    </row>
    <row r="132" spans="1:37">
      <c r="A132">
        <v>18</v>
      </c>
      <c r="B132">
        <v>46</v>
      </c>
      <c r="C132">
        <v>2</v>
      </c>
      <c r="D132">
        <v>0</v>
      </c>
      <c r="E132">
        <v>30</v>
      </c>
      <c r="F132">
        <v>28</v>
      </c>
      <c r="G132">
        <v>390</v>
      </c>
      <c r="H132">
        <v>1200</v>
      </c>
      <c r="I132">
        <v>1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3</v>
      </c>
      <c r="P132">
        <v>0</v>
      </c>
      <c r="Q132">
        <v>1</v>
      </c>
      <c r="R132">
        <v>0</v>
      </c>
      <c r="S132">
        <v>95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110</v>
      </c>
    </row>
    <row r="133" spans="1:37">
      <c r="A133">
        <v>18</v>
      </c>
      <c r="B133">
        <v>46</v>
      </c>
      <c r="C133">
        <v>2</v>
      </c>
      <c r="D133">
        <v>0</v>
      </c>
      <c r="E133">
        <v>30</v>
      </c>
      <c r="F133">
        <v>28</v>
      </c>
      <c r="G133">
        <v>390</v>
      </c>
      <c r="H133">
        <v>1200</v>
      </c>
      <c r="I133">
        <v>11</v>
      </c>
      <c r="J133">
        <v>0</v>
      </c>
      <c r="K133">
        <v>27</v>
      </c>
      <c r="L133">
        <v>0</v>
      </c>
      <c r="M133">
        <v>1</v>
      </c>
      <c r="N133">
        <v>0</v>
      </c>
      <c r="O133">
        <v>272</v>
      </c>
      <c r="P133">
        <v>0</v>
      </c>
      <c r="Q133">
        <v>270</v>
      </c>
      <c r="R133">
        <v>2</v>
      </c>
      <c r="S133">
        <v>4726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3</v>
      </c>
      <c r="Z133">
        <v>0</v>
      </c>
      <c r="AA133">
        <v>4</v>
      </c>
      <c r="AB133">
        <v>0</v>
      </c>
      <c r="AC133">
        <v>5</v>
      </c>
      <c r="AD133">
        <v>0</v>
      </c>
      <c r="AE133">
        <v>33</v>
      </c>
      <c r="AF133">
        <v>0</v>
      </c>
      <c r="AG133">
        <v>4</v>
      </c>
      <c r="AH133">
        <v>0</v>
      </c>
      <c r="AI133">
        <v>9</v>
      </c>
      <c r="AJ133">
        <v>2</v>
      </c>
      <c r="AK133">
        <v>5362</v>
      </c>
    </row>
    <row r="134" spans="1:37">
      <c r="A134">
        <v>18</v>
      </c>
      <c r="B134">
        <v>46</v>
      </c>
      <c r="C134">
        <v>2</v>
      </c>
      <c r="D134">
        <v>0</v>
      </c>
      <c r="E134">
        <v>30</v>
      </c>
      <c r="F134">
        <v>28</v>
      </c>
      <c r="G134">
        <v>390</v>
      </c>
      <c r="H134">
        <v>1300</v>
      </c>
      <c r="I134">
        <v>1</v>
      </c>
      <c r="J134">
        <v>0</v>
      </c>
      <c r="K134">
        <v>2</v>
      </c>
      <c r="L134">
        <v>0</v>
      </c>
      <c r="M134">
        <v>3</v>
      </c>
      <c r="N134">
        <v>0</v>
      </c>
      <c r="O134">
        <v>2</v>
      </c>
      <c r="P134">
        <v>0</v>
      </c>
      <c r="Q134">
        <v>47</v>
      </c>
      <c r="R134">
        <v>0</v>
      </c>
      <c r="S134">
        <v>137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0</v>
      </c>
      <c r="AF134">
        <v>0</v>
      </c>
      <c r="AG134">
        <v>2</v>
      </c>
      <c r="AH134">
        <v>0</v>
      </c>
      <c r="AI134">
        <v>1</v>
      </c>
      <c r="AJ134">
        <v>0</v>
      </c>
      <c r="AK134">
        <v>1428</v>
      </c>
    </row>
    <row r="135" spans="1:37">
      <c r="A135">
        <v>18</v>
      </c>
      <c r="B135">
        <v>46</v>
      </c>
      <c r="C135">
        <v>2</v>
      </c>
      <c r="D135">
        <v>0</v>
      </c>
      <c r="E135">
        <v>30</v>
      </c>
      <c r="F135">
        <v>28</v>
      </c>
      <c r="G135">
        <v>390</v>
      </c>
      <c r="H135">
        <v>1300</v>
      </c>
      <c r="I135">
        <v>2</v>
      </c>
      <c r="J135">
        <v>0</v>
      </c>
      <c r="K135">
        <v>8</v>
      </c>
      <c r="L135">
        <v>0</v>
      </c>
      <c r="M135">
        <v>1</v>
      </c>
      <c r="N135">
        <v>0</v>
      </c>
      <c r="O135">
        <v>10</v>
      </c>
      <c r="P135">
        <v>0</v>
      </c>
      <c r="Q135">
        <v>86</v>
      </c>
      <c r="R135">
        <v>0</v>
      </c>
      <c r="S135">
        <v>191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2</v>
      </c>
      <c r="Z135">
        <v>0</v>
      </c>
      <c r="AA135">
        <v>0</v>
      </c>
      <c r="AB135">
        <v>0</v>
      </c>
      <c r="AC135">
        <v>5</v>
      </c>
      <c r="AD135">
        <v>0</v>
      </c>
      <c r="AE135">
        <v>8</v>
      </c>
      <c r="AF135">
        <v>0</v>
      </c>
      <c r="AG135">
        <v>6</v>
      </c>
      <c r="AH135">
        <v>0</v>
      </c>
      <c r="AI135">
        <v>2</v>
      </c>
      <c r="AJ135">
        <v>0</v>
      </c>
      <c r="AK135">
        <v>2038</v>
      </c>
    </row>
    <row r="136" spans="1:37">
      <c r="A136">
        <v>18</v>
      </c>
      <c r="B136">
        <v>46</v>
      </c>
      <c r="C136">
        <v>2</v>
      </c>
      <c r="D136">
        <v>0</v>
      </c>
      <c r="E136">
        <v>30</v>
      </c>
      <c r="F136">
        <v>28</v>
      </c>
      <c r="G136">
        <v>390</v>
      </c>
      <c r="H136">
        <v>1300</v>
      </c>
      <c r="I136">
        <v>3</v>
      </c>
      <c r="J136">
        <v>0</v>
      </c>
      <c r="K136">
        <v>10</v>
      </c>
      <c r="L136">
        <v>0</v>
      </c>
      <c r="M136">
        <v>2</v>
      </c>
      <c r="N136">
        <v>0</v>
      </c>
      <c r="O136">
        <v>8</v>
      </c>
      <c r="P136">
        <v>0</v>
      </c>
      <c r="Q136">
        <v>91</v>
      </c>
      <c r="R136">
        <v>0</v>
      </c>
      <c r="S136">
        <v>190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4</v>
      </c>
      <c r="AF136">
        <v>0</v>
      </c>
      <c r="AG136">
        <v>9</v>
      </c>
      <c r="AH136">
        <v>0</v>
      </c>
      <c r="AI136">
        <v>5</v>
      </c>
      <c r="AJ136">
        <v>0</v>
      </c>
      <c r="AK136">
        <v>2041</v>
      </c>
    </row>
    <row r="137" spans="1:37">
      <c r="A137">
        <v>18</v>
      </c>
      <c r="B137">
        <v>46</v>
      </c>
      <c r="C137">
        <v>2</v>
      </c>
      <c r="D137">
        <v>0</v>
      </c>
      <c r="E137">
        <v>30</v>
      </c>
      <c r="F137">
        <v>28</v>
      </c>
      <c r="G137">
        <v>390</v>
      </c>
      <c r="H137">
        <v>1300</v>
      </c>
      <c r="I137">
        <v>4</v>
      </c>
      <c r="J137">
        <v>0</v>
      </c>
      <c r="K137">
        <v>10</v>
      </c>
      <c r="L137">
        <v>0</v>
      </c>
      <c r="M137">
        <v>0</v>
      </c>
      <c r="N137">
        <v>0</v>
      </c>
      <c r="O137">
        <v>15</v>
      </c>
      <c r="P137">
        <v>0</v>
      </c>
      <c r="Q137">
        <v>89</v>
      </c>
      <c r="R137">
        <v>0</v>
      </c>
      <c r="S137">
        <v>1655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3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8</v>
      </c>
      <c r="AF137">
        <v>0</v>
      </c>
      <c r="AG137">
        <v>16</v>
      </c>
      <c r="AH137">
        <v>0</v>
      </c>
      <c r="AI137">
        <v>6</v>
      </c>
      <c r="AJ137">
        <v>0</v>
      </c>
      <c r="AK137">
        <v>1802</v>
      </c>
    </row>
    <row r="138" spans="1:37">
      <c r="A138">
        <v>18</v>
      </c>
      <c r="B138">
        <v>46</v>
      </c>
      <c r="C138">
        <v>2</v>
      </c>
      <c r="D138">
        <v>0</v>
      </c>
      <c r="E138">
        <v>30</v>
      </c>
      <c r="F138">
        <v>28</v>
      </c>
      <c r="G138">
        <v>390</v>
      </c>
      <c r="H138">
        <v>1300</v>
      </c>
      <c r="I138">
        <v>5</v>
      </c>
      <c r="J138">
        <v>0</v>
      </c>
      <c r="K138">
        <v>28</v>
      </c>
      <c r="L138">
        <v>0</v>
      </c>
      <c r="M138">
        <v>1</v>
      </c>
      <c r="N138">
        <v>0</v>
      </c>
      <c r="O138">
        <v>31</v>
      </c>
      <c r="P138">
        <v>0</v>
      </c>
      <c r="Q138">
        <v>111</v>
      </c>
      <c r="R138">
        <v>0</v>
      </c>
      <c r="S138">
        <v>1646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3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8</v>
      </c>
      <c r="AF138">
        <v>0</v>
      </c>
      <c r="AG138">
        <v>9</v>
      </c>
      <c r="AH138">
        <v>0</v>
      </c>
      <c r="AI138">
        <v>6</v>
      </c>
      <c r="AJ138">
        <v>0</v>
      </c>
      <c r="AK138">
        <v>1854</v>
      </c>
    </row>
    <row r="139" spans="1:37">
      <c r="A139">
        <v>18</v>
      </c>
      <c r="B139">
        <v>46</v>
      </c>
      <c r="C139">
        <v>2</v>
      </c>
      <c r="D139">
        <v>0</v>
      </c>
      <c r="E139">
        <v>30</v>
      </c>
      <c r="F139">
        <v>28</v>
      </c>
      <c r="G139">
        <v>390</v>
      </c>
      <c r="H139">
        <v>1300</v>
      </c>
      <c r="I139">
        <v>6</v>
      </c>
      <c r="J139">
        <v>0</v>
      </c>
      <c r="K139">
        <v>35</v>
      </c>
      <c r="L139">
        <v>0</v>
      </c>
      <c r="M139">
        <v>4</v>
      </c>
      <c r="N139">
        <v>0</v>
      </c>
      <c r="O139">
        <v>59</v>
      </c>
      <c r="P139">
        <v>0</v>
      </c>
      <c r="Q139">
        <v>86</v>
      </c>
      <c r="R139">
        <v>0</v>
      </c>
      <c r="S139">
        <v>154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6</v>
      </c>
      <c r="Z139">
        <v>0</v>
      </c>
      <c r="AA139">
        <v>0</v>
      </c>
      <c r="AB139">
        <v>0</v>
      </c>
      <c r="AC139">
        <v>2</v>
      </c>
      <c r="AD139">
        <v>0</v>
      </c>
      <c r="AE139">
        <v>16</v>
      </c>
      <c r="AF139">
        <v>0</v>
      </c>
      <c r="AG139">
        <v>26</v>
      </c>
      <c r="AH139">
        <v>0</v>
      </c>
      <c r="AI139">
        <v>6</v>
      </c>
      <c r="AJ139">
        <v>0</v>
      </c>
      <c r="AK139">
        <v>1781</v>
      </c>
    </row>
    <row r="140" spans="1:37">
      <c r="A140">
        <v>18</v>
      </c>
      <c r="B140">
        <v>46</v>
      </c>
      <c r="C140">
        <v>2</v>
      </c>
      <c r="D140">
        <v>0</v>
      </c>
      <c r="E140">
        <v>30</v>
      </c>
      <c r="F140">
        <v>28</v>
      </c>
      <c r="G140">
        <v>390</v>
      </c>
      <c r="H140">
        <v>1300</v>
      </c>
      <c r="I140">
        <v>7</v>
      </c>
      <c r="J140">
        <v>0</v>
      </c>
      <c r="K140">
        <v>37</v>
      </c>
      <c r="L140">
        <v>0</v>
      </c>
      <c r="M140">
        <v>0</v>
      </c>
      <c r="N140">
        <v>0</v>
      </c>
      <c r="O140">
        <v>56</v>
      </c>
      <c r="P140">
        <v>0</v>
      </c>
      <c r="Q140">
        <v>59</v>
      </c>
      <c r="R140">
        <v>0</v>
      </c>
      <c r="S140">
        <v>1078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6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1</v>
      </c>
      <c r="AF140">
        <v>0</v>
      </c>
      <c r="AG140">
        <v>23</v>
      </c>
      <c r="AH140">
        <v>0</v>
      </c>
      <c r="AI140">
        <v>3</v>
      </c>
      <c r="AJ140">
        <v>0</v>
      </c>
      <c r="AK140">
        <v>1274</v>
      </c>
    </row>
    <row r="141" spans="1:37">
      <c r="A141">
        <v>18</v>
      </c>
      <c r="B141">
        <v>46</v>
      </c>
      <c r="C141">
        <v>2</v>
      </c>
      <c r="D141">
        <v>0</v>
      </c>
      <c r="E141">
        <v>30</v>
      </c>
      <c r="F141">
        <v>28</v>
      </c>
      <c r="G141">
        <v>390</v>
      </c>
      <c r="H141">
        <v>1300</v>
      </c>
      <c r="I141">
        <v>8</v>
      </c>
      <c r="J141">
        <v>0</v>
      </c>
      <c r="K141">
        <v>38</v>
      </c>
      <c r="L141">
        <v>0</v>
      </c>
      <c r="M141">
        <v>4</v>
      </c>
      <c r="N141">
        <v>0</v>
      </c>
      <c r="O141">
        <v>52</v>
      </c>
      <c r="P141">
        <v>0</v>
      </c>
      <c r="Q141">
        <v>45</v>
      </c>
      <c r="R141">
        <v>0</v>
      </c>
      <c r="S141">
        <v>647</v>
      </c>
      <c r="T141">
        <v>0</v>
      </c>
      <c r="U141">
        <v>1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1</v>
      </c>
      <c r="AB141">
        <v>0</v>
      </c>
      <c r="AC141">
        <v>1</v>
      </c>
      <c r="AD141">
        <v>0</v>
      </c>
      <c r="AE141">
        <v>13</v>
      </c>
      <c r="AF141">
        <v>0</v>
      </c>
      <c r="AG141">
        <v>15</v>
      </c>
      <c r="AH141">
        <v>0</v>
      </c>
      <c r="AI141">
        <v>7</v>
      </c>
      <c r="AJ141">
        <v>0</v>
      </c>
      <c r="AK141">
        <v>825</v>
      </c>
    </row>
    <row r="142" spans="1:37">
      <c r="A142">
        <v>18</v>
      </c>
      <c r="B142">
        <v>46</v>
      </c>
      <c r="C142">
        <v>2</v>
      </c>
      <c r="D142">
        <v>0</v>
      </c>
      <c r="E142">
        <v>30</v>
      </c>
      <c r="F142">
        <v>28</v>
      </c>
      <c r="G142">
        <v>390</v>
      </c>
      <c r="H142">
        <v>1300</v>
      </c>
      <c r="I142">
        <v>9</v>
      </c>
      <c r="J142">
        <v>0</v>
      </c>
      <c r="K142">
        <v>23</v>
      </c>
      <c r="L142">
        <v>0</v>
      </c>
      <c r="M142">
        <v>0</v>
      </c>
      <c r="N142">
        <v>0</v>
      </c>
      <c r="O142">
        <v>17</v>
      </c>
      <c r="P142">
        <v>0</v>
      </c>
      <c r="Q142">
        <v>14</v>
      </c>
      <c r="R142">
        <v>0</v>
      </c>
      <c r="S142">
        <v>317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3</v>
      </c>
      <c r="Z142">
        <v>0</v>
      </c>
      <c r="AA142">
        <v>1</v>
      </c>
      <c r="AB142">
        <v>0</v>
      </c>
      <c r="AC142">
        <v>1</v>
      </c>
      <c r="AD142">
        <v>0</v>
      </c>
      <c r="AE142">
        <v>2</v>
      </c>
      <c r="AF142">
        <v>0</v>
      </c>
      <c r="AG142">
        <v>3</v>
      </c>
      <c r="AH142">
        <v>0</v>
      </c>
      <c r="AI142">
        <v>3</v>
      </c>
      <c r="AJ142">
        <v>0</v>
      </c>
      <c r="AK142">
        <v>384</v>
      </c>
    </row>
    <row r="143" spans="1:37">
      <c r="A143">
        <v>18</v>
      </c>
      <c r="B143">
        <v>46</v>
      </c>
      <c r="C143">
        <v>2</v>
      </c>
      <c r="D143">
        <v>0</v>
      </c>
      <c r="E143">
        <v>30</v>
      </c>
      <c r="F143">
        <v>28</v>
      </c>
      <c r="G143">
        <v>390</v>
      </c>
      <c r="H143">
        <v>1300</v>
      </c>
      <c r="I143">
        <v>10</v>
      </c>
      <c r="J143">
        <v>0</v>
      </c>
      <c r="K143">
        <v>13</v>
      </c>
      <c r="L143">
        <v>0</v>
      </c>
      <c r="M143">
        <v>0</v>
      </c>
      <c r="N143">
        <v>0</v>
      </c>
      <c r="O143">
        <v>14</v>
      </c>
      <c r="P143">
        <v>0</v>
      </c>
      <c r="Q143">
        <v>1</v>
      </c>
      <c r="R143">
        <v>0</v>
      </c>
      <c r="S143">
        <v>254</v>
      </c>
      <c r="T143">
        <v>0</v>
      </c>
      <c r="U143">
        <v>2</v>
      </c>
      <c r="V143">
        <v>0</v>
      </c>
      <c r="W143">
        <v>0</v>
      </c>
      <c r="X143">
        <v>0</v>
      </c>
      <c r="Y143">
        <v>2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2</v>
      </c>
      <c r="AF143">
        <v>0</v>
      </c>
      <c r="AG143">
        <v>2</v>
      </c>
      <c r="AH143">
        <v>0</v>
      </c>
      <c r="AI143">
        <v>3</v>
      </c>
      <c r="AJ143">
        <v>0</v>
      </c>
      <c r="AK143">
        <v>293</v>
      </c>
    </row>
    <row r="144" spans="1:37">
      <c r="A144">
        <v>18</v>
      </c>
      <c r="B144">
        <v>46</v>
      </c>
      <c r="C144">
        <v>2</v>
      </c>
      <c r="D144">
        <v>0</v>
      </c>
      <c r="E144">
        <v>30</v>
      </c>
      <c r="F144">
        <v>28</v>
      </c>
      <c r="G144">
        <v>390</v>
      </c>
      <c r="H144">
        <v>1300</v>
      </c>
      <c r="I144">
        <v>11</v>
      </c>
      <c r="J144">
        <v>0</v>
      </c>
      <c r="K144">
        <v>204</v>
      </c>
      <c r="L144">
        <v>0</v>
      </c>
      <c r="M144">
        <v>15</v>
      </c>
      <c r="N144">
        <v>0</v>
      </c>
      <c r="O144">
        <v>264</v>
      </c>
      <c r="P144">
        <v>0</v>
      </c>
      <c r="Q144">
        <v>629</v>
      </c>
      <c r="R144">
        <v>0</v>
      </c>
      <c r="S144">
        <v>12319</v>
      </c>
      <c r="T144">
        <v>0</v>
      </c>
      <c r="U144">
        <v>3</v>
      </c>
      <c r="V144">
        <v>0</v>
      </c>
      <c r="W144">
        <v>0</v>
      </c>
      <c r="X144">
        <v>0</v>
      </c>
      <c r="Y144">
        <v>27</v>
      </c>
      <c r="Z144">
        <v>0</v>
      </c>
      <c r="AA144">
        <v>2</v>
      </c>
      <c r="AB144">
        <v>0</v>
      </c>
      <c r="AC144">
        <v>12</v>
      </c>
      <c r="AD144">
        <v>0</v>
      </c>
      <c r="AE144">
        <v>92</v>
      </c>
      <c r="AF144">
        <v>0</v>
      </c>
      <c r="AG144">
        <v>111</v>
      </c>
      <c r="AH144">
        <v>0</v>
      </c>
      <c r="AI144">
        <v>42</v>
      </c>
      <c r="AJ144">
        <v>0</v>
      </c>
      <c r="AK144">
        <v>13720</v>
      </c>
    </row>
    <row r="145" spans="1:37">
      <c r="A145">
        <v>18</v>
      </c>
      <c r="B145">
        <v>46</v>
      </c>
      <c r="C145">
        <v>2</v>
      </c>
      <c r="D145">
        <v>0</v>
      </c>
      <c r="E145">
        <v>30</v>
      </c>
      <c r="F145">
        <v>28</v>
      </c>
      <c r="G145">
        <v>390</v>
      </c>
      <c r="H145">
        <v>1400</v>
      </c>
      <c r="I145">
        <v>1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1</v>
      </c>
      <c r="Q145">
        <v>31</v>
      </c>
      <c r="R145">
        <v>0</v>
      </c>
      <c r="S145">
        <v>805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2</v>
      </c>
      <c r="AF145">
        <v>0</v>
      </c>
      <c r="AG145">
        <v>0</v>
      </c>
      <c r="AH145">
        <v>0</v>
      </c>
      <c r="AI145">
        <v>0</v>
      </c>
      <c r="AJ145">
        <v>1</v>
      </c>
      <c r="AK145">
        <v>839</v>
      </c>
    </row>
    <row r="146" spans="1:37">
      <c r="A146">
        <v>18</v>
      </c>
      <c r="B146">
        <v>46</v>
      </c>
      <c r="C146">
        <v>2</v>
      </c>
      <c r="D146">
        <v>0</v>
      </c>
      <c r="E146">
        <v>30</v>
      </c>
      <c r="F146">
        <v>28</v>
      </c>
      <c r="G146">
        <v>390</v>
      </c>
      <c r="H146">
        <v>1400</v>
      </c>
      <c r="I146">
        <v>2</v>
      </c>
      <c r="J146">
        <v>0</v>
      </c>
      <c r="K146">
        <v>2</v>
      </c>
      <c r="L146">
        <v>0</v>
      </c>
      <c r="M146">
        <v>1</v>
      </c>
      <c r="N146">
        <v>0</v>
      </c>
      <c r="O146">
        <v>2</v>
      </c>
      <c r="P146">
        <v>0</v>
      </c>
      <c r="Q146">
        <v>50</v>
      </c>
      <c r="R146">
        <v>0</v>
      </c>
      <c r="S146">
        <v>859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8</v>
      </c>
      <c r="AF146">
        <v>0</v>
      </c>
      <c r="AG146">
        <v>0</v>
      </c>
      <c r="AH146">
        <v>0</v>
      </c>
      <c r="AI146">
        <v>0</v>
      </c>
      <c r="AJ146">
        <v>1</v>
      </c>
      <c r="AK146">
        <v>922</v>
      </c>
    </row>
    <row r="147" spans="1:37">
      <c r="A147">
        <v>18</v>
      </c>
      <c r="B147">
        <v>46</v>
      </c>
      <c r="C147">
        <v>2</v>
      </c>
      <c r="D147">
        <v>0</v>
      </c>
      <c r="E147">
        <v>30</v>
      </c>
      <c r="F147">
        <v>28</v>
      </c>
      <c r="G147">
        <v>390</v>
      </c>
      <c r="H147">
        <v>1400</v>
      </c>
      <c r="I147">
        <v>3</v>
      </c>
      <c r="J147">
        <v>0</v>
      </c>
      <c r="K147">
        <v>4</v>
      </c>
      <c r="L147">
        <v>0</v>
      </c>
      <c r="M147">
        <v>0</v>
      </c>
      <c r="N147">
        <v>0</v>
      </c>
      <c r="O147">
        <v>3</v>
      </c>
      <c r="P147">
        <v>0</v>
      </c>
      <c r="Q147">
        <v>32</v>
      </c>
      <c r="R147">
        <v>2</v>
      </c>
      <c r="S147">
        <v>964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6</v>
      </c>
      <c r="AF147">
        <v>0</v>
      </c>
      <c r="AG147">
        <v>0</v>
      </c>
      <c r="AH147">
        <v>0</v>
      </c>
      <c r="AI147">
        <v>0</v>
      </c>
      <c r="AJ147">
        <v>2</v>
      </c>
      <c r="AK147">
        <v>1010</v>
      </c>
    </row>
    <row r="148" spans="1:37">
      <c r="A148">
        <v>18</v>
      </c>
      <c r="B148">
        <v>46</v>
      </c>
      <c r="C148">
        <v>2</v>
      </c>
      <c r="D148">
        <v>0</v>
      </c>
      <c r="E148">
        <v>30</v>
      </c>
      <c r="F148">
        <v>28</v>
      </c>
      <c r="G148">
        <v>390</v>
      </c>
      <c r="H148">
        <v>1400</v>
      </c>
      <c r="I148">
        <v>4</v>
      </c>
      <c r="J148">
        <v>0</v>
      </c>
      <c r="K148">
        <v>9</v>
      </c>
      <c r="L148">
        <v>0</v>
      </c>
      <c r="M148">
        <v>0</v>
      </c>
      <c r="N148">
        <v>0</v>
      </c>
      <c r="O148">
        <v>8</v>
      </c>
      <c r="P148">
        <v>0</v>
      </c>
      <c r="Q148">
        <v>48</v>
      </c>
      <c r="R148">
        <v>0</v>
      </c>
      <c r="S148">
        <v>982</v>
      </c>
      <c r="T148">
        <v>0</v>
      </c>
      <c r="U148">
        <v>1</v>
      </c>
      <c r="V148">
        <v>0</v>
      </c>
      <c r="W148">
        <v>0</v>
      </c>
      <c r="X148">
        <v>0</v>
      </c>
      <c r="Y148">
        <v>2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5</v>
      </c>
      <c r="AF148">
        <v>0</v>
      </c>
      <c r="AG148">
        <v>0</v>
      </c>
      <c r="AH148">
        <v>0</v>
      </c>
      <c r="AI148">
        <v>1</v>
      </c>
      <c r="AJ148">
        <v>0</v>
      </c>
      <c r="AK148">
        <v>1056</v>
      </c>
    </row>
    <row r="149" spans="1:37">
      <c r="A149">
        <v>18</v>
      </c>
      <c r="B149">
        <v>46</v>
      </c>
      <c r="C149">
        <v>2</v>
      </c>
      <c r="D149">
        <v>0</v>
      </c>
      <c r="E149">
        <v>30</v>
      </c>
      <c r="F149">
        <v>28</v>
      </c>
      <c r="G149">
        <v>390</v>
      </c>
      <c r="H149">
        <v>1400</v>
      </c>
      <c r="I149">
        <v>5</v>
      </c>
      <c r="J149">
        <v>0</v>
      </c>
      <c r="K149">
        <v>12</v>
      </c>
      <c r="L149">
        <v>0</v>
      </c>
      <c r="M149">
        <v>2</v>
      </c>
      <c r="N149">
        <v>0</v>
      </c>
      <c r="O149">
        <v>8</v>
      </c>
      <c r="P149">
        <v>0</v>
      </c>
      <c r="Q149">
        <v>59</v>
      </c>
      <c r="R149">
        <v>1</v>
      </c>
      <c r="S149">
        <v>1265</v>
      </c>
      <c r="T149">
        <v>0</v>
      </c>
      <c r="U149">
        <v>1</v>
      </c>
      <c r="V149">
        <v>0</v>
      </c>
      <c r="W149">
        <v>0</v>
      </c>
      <c r="X149">
        <v>0</v>
      </c>
      <c r="Y149">
        <v>6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8</v>
      </c>
      <c r="AF149">
        <v>0</v>
      </c>
      <c r="AG149">
        <v>1</v>
      </c>
      <c r="AH149">
        <v>0</v>
      </c>
      <c r="AI149">
        <v>4</v>
      </c>
      <c r="AJ149">
        <v>1</v>
      </c>
      <c r="AK149">
        <v>1367</v>
      </c>
    </row>
    <row r="150" spans="1:37">
      <c r="A150">
        <v>18</v>
      </c>
      <c r="B150">
        <v>46</v>
      </c>
      <c r="C150">
        <v>2</v>
      </c>
      <c r="D150">
        <v>0</v>
      </c>
      <c r="E150">
        <v>30</v>
      </c>
      <c r="F150">
        <v>28</v>
      </c>
      <c r="G150">
        <v>390</v>
      </c>
      <c r="H150">
        <v>1400</v>
      </c>
      <c r="I150">
        <v>6</v>
      </c>
      <c r="J150">
        <v>0</v>
      </c>
      <c r="K150">
        <v>19</v>
      </c>
      <c r="L150">
        <v>0</v>
      </c>
      <c r="M150">
        <v>0</v>
      </c>
      <c r="N150">
        <v>0</v>
      </c>
      <c r="O150">
        <v>20</v>
      </c>
      <c r="P150">
        <v>0</v>
      </c>
      <c r="Q150">
        <v>58</v>
      </c>
      <c r="R150">
        <v>0</v>
      </c>
      <c r="S150">
        <v>1219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4</v>
      </c>
      <c r="Z150">
        <v>0</v>
      </c>
      <c r="AA150">
        <v>2</v>
      </c>
      <c r="AB150">
        <v>0</v>
      </c>
      <c r="AC150">
        <v>2</v>
      </c>
      <c r="AD150">
        <v>0</v>
      </c>
      <c r="AE150">
        <v>6</v>
      </c>
      <c r="AF150">
        <v>0</v>
      </c>
      <c r="AG150">
        <v>3</v>
      </c>
      <c r="AH150">
        <v>0</v>
      </c>
      <c r="AI150">
        <v>3</v>
      </c>
      <c r="AJ150">
        <v>0</v>
      </c>
      <c r="AK150">
        <v>1336</v>
      </c>
    </row>
    <row r="151" spans="1:37">
      <c r="A151">
        <v>18</v>
      </c>
      <c r="B151">
        <v>46</v>
      </c>
      <c r="C151">
        <v>2</v>
      </c>
      <c r="D151">
        <v>0</v>
      </c>
      <c r="E151">
        <v>30</v>
      </c>
      <c r="F151">
        <v>28</v>
      </c>
      <c r="G151">
        <v>390</v>
      </c>
      <c r="H151">
        <v>1400</v>
      </c>
      <c r="I151">
        <v>7</v>
      </c>
      <c r="J151">
        <v>0</v>
      </c>
      <c r="K151">
        <v>26</v>
      </c>
      <c r="L151">
        <v>0</v>
      </c>
      <c r="M151">
        <v>0</v>
      </c>
      <c r="N151">
        <v>0</v>
      </c>
      <c r="O151">
        <v>21</v>
      </c>
      <c r="P151">
        <v>0</v>
      </c>
      <c r="Q151">
        <v>29</v>
      </c>
      <c r="R151">
        <v>0</v>
      </c>
      <c r="S151">
        <v>908</v>
      </c>
      <c r="T151">
        <v>0</v>
      </c>
      <c r="U151">
        <v>2</v>
      </c>
      <c r="V151">
        <v>0</v>
      </c>
      <c r="W151">
        <v>0</v>
      </c>
      <c r="X151">
        <v>0</v>
      </c>
      <c r="Y151">
        <v>12</v>
      </c>
      <c r="Z151">
        <v>0</v>
      </c>
      <c r="AA151">
        <v>1</v>
      </c>
      <c r="AB151">
        <v>0</v>
      </c>
      <c r="AC151">
        <v>2</v>
      </c>
      <c r="AD151">
        <v>0</v>
      </c>
      <c r="AE151">
        <v>5</v>
      </c>
      <c r="AF151">
        <v>0</v>
      </c>
      <c r="AG151">
        <v>6</v>
      </c>
      <c r="AH151">
        <v>0</v>
      </c>
      <c r="AI151">
        <v>5</v>
      </c>
      <c r="AJ151">
        <v>0</v>
      </c>
      <c r="AK151">
        <v>1017</v>
      </c>
    </row>
    <row r="152" spans="1:37">
      <c r="A152">
        <v>18</v>
      </c>
      <c r="B152">
        <v>46</v>
      </c>
      <c r="C152">
        <v>2</v>
      </c>
      <c r="D152">
        <v>0</v>
      </c>
      <c r="E152">
        <v>30</v>
      </c>
      <c r="F152">
        <v>28</v>
      </c>
      <c r="G152">
        <v>390</v>
      </c>
      <c r="H152">
        <v>1400</v>
      </c>
      <c r="I152">
        <v>8</v>
      </c>
      <c r="J152">
        <v>0</v>
      </c>
      <c r="K152">
        <v>21</v>
      </c>
      <c r="L152">
        <v>0</v>
      </c>
      <c r="M152">
        <v>1</v>
      </c>
      <c r="N152">
        <v>0</v>
      </c>
      <c r="O152">
        <v>17</v>
      </c>
      <c r="P152">
        <v>0</v>
      </c>
      <c r="Q152">
        <v>11</v>
      </c>
      <c r="R152">
        <v>1</v>
      </c>
      <c r="S152">
        <v>498</v>
      </c>
      <c r="T152">
        <v>0</v>
      </c>
      <c r="U152">
        <v>4</v>
      </c>
      <c r="V152">
        <v>0</v>
      </c>
      <c r="W152">
        <v>0</v>
      </c>
      <c r="X152">
        <v>0</v>
      </c>
      <c r="Y152">
        <v>4</v>
      </c>
      <c r="Z152">
        <v>0</v>
      </c>
      <c r="AA152">
        <v>1</v>
      </c>
      <c r="AB152">
        <v>0</v>
      </c>
      <c r="AC152">
        <v>3</v>
      </c>
      <c r="AD152">
        <v>0</v>
      </c>
      <c r="AE152">
        <v>9</v>
      </c>
      <c r="AF152">
        <v>0</v>
      </c>
      <c r="AG152">
        <v>7</v>
      </c>
      <c r="AH152">
        <v>0</v>
      </c>
      <c r="AI152">
        <v>2</v>
      </c>
      <c r="AJ152">
        <v>1</v>
      </c>
      <c r="AK152">
        <v>578</v>
      </c>
    </row>
    <row r="153" spans="1:37">
      <c r="A153">
        <v>18</v>
      </c>
      <c r="B153">
        <v>46</v>
      </c>
      <c r="C153">
        <v>2</v>
      </c>
      <c r="D153">
        <v>0</v>
      </c>
      <c r="E153">
        <v>30</v>
      </c>
      <c r="F153">
        <v>28</v>
      </c>
      <c r="G153">
        <v>390</v>
      </c>
      <c r="H153">
        <v>1400</v>
      </c>
      <c r="I153">
        <v>9</v>
      </c>
      <c r="J153">
        <v>0</v>
      </c>
      <c r="K153">
        <v>13</v>
      </c>
      <c r="L153">
        <v>0</v>
      </c>
      <c r="M153">
        <v>1</v>
      </c>
      <c r="N153">
        <v>0</v>
      </c>
      <c r="O153">
        <v>5</v>
      </c>
      <c r="P153">
        <v>0</v>
      </c>
      <c r="Q153">
        <v>4</v>
      </c>
      <c r="R153">
        <v>0</v>
      </c>
      <c r="S153">
        <v>269</v>
      </c>
      <c r="T153">
        <v>0</v>
      </c>
      <c r="U153">
        <v>3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6</v>
      </c>
      <c r="AD153">
        <v>0</v>
      </c>
      <c r="AE153">
        <v>4</v>
      </c>
      <c r="AF153">
        <v>0</v>
      </c>
      <c r="AG153">
        <v>1</v>
      </c>
      <c r="AH153">
        <v>0</v>
      </c>
      <c r="AI153">
        <v>3</v>
      </c>
      <c r="AJ153">
        <v>0</v>
      </c>
      <c r="AK153">
        <v>310</v>
      </c>
    </row>
    <row r="154" spans="1:37">
      <c r="A154">
        <v>18</v>
      </c>
      <c r="B154">
        <v>46</v>
      </c>
      <c r="C154">
        <v>2</v>
      </c>
      <c r="D154">
        <v>0</v>
      </c>
      <c r="E154">
        <v>30</v>
      </c>
      <c r="F154">
        <v>28</v>
      </c>
      <c r="G154">
        <v>390</v>
      </c>
      <c r="H154">
        <v>1400</v>
      </c>
      <c r="I154">
        <v>10</v>
      </c>
      <c r="J154">
        <v>0</v>
      </c>
      <c r="K154">
        <v>10</v>
      </c>
      <c r="L154">
        <v>0</v>
      </c>
      <c r="M154">
        <v>0</v>
      </c>
      <c r="N154">
        <v>0</v>
      </c>
      <c r="O154">
        <v>6</v>
      </c>
      <c r="P154">
        <v>0</v>
      </c>
      <c r="Q154">
        <v>6</v>
      </c>
      <c r="R154">
        <v>0</v>
      </c>
      <c r="S154">
        <v>164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5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</v>
      </c>
      <c r="AF154">
        <v>0</v>
      </c>
      <c r="AG154">
        <v>3</v>
      </c>
      <c r="AH154">
        <v>0</v>
      </c>
      <c r="AI154">
        <v>3</v>
      </c>
      <c r="AJ154">
        <v>0</v>
      </c>
      <c r="AK154">
        <v>201</v>
      </c>
    </row>
    <row r="155" spans="1:37">
      <c r="A155">
        <v>18</v>
      </c>
      <c r="B155">
        <v>46</v>
      </c>
      <c r="C155">
        <v>2</v>
      </c>
      <c r="D155">
        <v>0</v>
      </c>
      <c r="E155">
        <v>30</v>
      </c>
      <c r="F155">
        <v>28</v>
      </c>
      <c r="G155">
        <v>390</v>
      </c>
      <c r="H155">
        <v>1400</v>
      </c>
      <c r="I155">
        <v>11</v>
      </c>
      <c r="J155">
        <v>0</v>
      </c>
      <c r="K155">
        <v>117</v>
      </c>
      <c r="L155">
        <v>0</v>
      </c>
      <c r="M155">
        <v>5</v>
      </c>
      <c r="N155">
        <v>0</v>
      </c>
      <c r="O155">
        <v>90</v>
      </c>
      <c r="P155">
        <v>1</v>
      </c>
      <c r="Q155">
        <v>328</v>
      </c>
      <c r="R155">
        <v>4</v>
      </c>
      <c r="S155">
        <v>7933</v>
      </c>
      <c r="T155">
        <v>0</v>
      </c>
      <c r="U155">
        <v>11</v>
      </c>
      <c r="V155">
        <v>0</v>
      </c>
      <c r="W155">
        <v>0</v>
      </c>
      <c r="X155">
        <v>0</v>
      </c>
      <c r="Y155">
        <v>35</v>
      </c>
      <c r="Z155">
        <v>0</v>
      </c>
      <c r="AA155">
        <v>5</v>
      </c>
      <c r="AB155">
        <v>0</v>
      </c>
      <c r="AC155">
        <v>13</v>
      </c>
      <c r="AD155">
        <v>1</v>
      </c>
      <c r="AE155">
        <v>57</v>
      </c>
      <c r="AF155">
        <v>0</v>
      </c>
      <c r="AG155">
        <v>21</v>
      </c>
      <c r="AH155">
        <v>0</v>
      </c>
      <c r="AI155">
        <v>21</v>
      </c>
      <c r="AJ155">
        <v>6</v>
      </c>
      <c r="AK155">
        <v>8636</v>
      </c>
    </row>
    <row r="156" spans="1:37">
      <c r="A156">
        <v>18</v>
      </c>
      <c r="B156">
        <v>46</v>
      </c>
      <c r="C156">
        <v>2</v>
      </c>
      <c r="D156">
        <v>0</v>
      </c>
      <c r="E156">
        <v>30</v>
      </c>
      <c r="F156">
        <v>28</v>
      </c>
      <c r="G156">
        <v>390</v>
      </c>
      <c r="H156">
        <v>1500</v>
      </c>
      <c r="I156">
        <v>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8</v>
      </c>
      <c r="R156">
        <v>0</v>
      </c>
      <c r="S156">
        <v>21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228</v>
      </c>
    </row>
    <row r="157" spans="1:37">
      <c r="A157">
        <v>18</v>
      </c>
      <c r="B157">
        <v>46</v>
      </c>
      <c r="C157">
        <v>2</v>
      </c>
      <c r="D157">
        <v>0</v>
      </c>
      <c r="E157">
        <v>30</v>
      </c>
      <c r="F157">
        <v>28</v>
      </c>
      <c r="G157">
        <v>390</v>
      </c>
      <c r="H157">
        <v>1500</v>
      </c>
      <c r="I157">
        <v>2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1</v>
      </c>
      <c r="P157">
        <v>0</v>
      </c>
      <c r="Q157">
        <v>29</v>
      </c>
      <c r="R157">
        <v>0</v>
      </c>
      <c r="S157">
        <v>299</v>
      </c>
      <c r="T157">
        <v>0</v>
      </c>
      <c r="U157">
        <v>1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4</v>
      </c>
      <c r="AJ157">
        <v>0</v>
      </c>
      <c r="AK157">
        <v>334</v>
      </c>
    </row>
    <row r="158" spans="1:37">
      <c r="A158">
        <v>18</v>
      </c>
      <c r="B158">
        <v>46</v>
      </c>
      <c r="C158">
        <v>2</v>
      </c>
      <c r="D158">
        <v>0</v>
      </c>
      <c r="E158">
        <v>30</v>
      </c>
      <c r="F158">
        <v>28</v>
      </c>
      <c r="G158">
        <v>390</v>
      </c>
      <c r="H158">
        <v>1500</v>
      </c>
      <c r="I158">
        <v>3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</v>
      </c>
      <c r="P158">
        <v>0</v>
      </c>
      <c r="Q158">
        <v>34</v>
      </c>
      <c r="R158">
        <v>0</v>
      </c>
      <c r="S158">
        <v>343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2</v>
      </c>
      <c r="AF158">
        <v>0</v>
      </c>
      <c r="AG158">
        <v>3</v>
      </c>
      <c r="AH158">
        <v>0</v>
      </c>
      <c r="AI158">
        <v>6</v>
      </c>
      <c r="AJ158">
        <v>0</v>
      </c>
      <c r="AK158">
        <v>390</v>
      </c>
    </row>
    <row r="159" spans="1:37">
      <c r="A159">
        <v>18</v>
      </c>
      <c r="B159">
        <v>46</v>
      </c>
      <c r="C159">
        <v>2</v>
      </c>
      <c r="D159">
        <v>0</v>
      </c>
      <c r="E159">
        <v>30</v>
      </c>
      <c r="F159">
        <v>28</v>
      </c>
      <c r="G159">
        <v>390</v>
      </c>
      <c r="H159">
        <v>1500</v>
      </c>
      <c r="I159">
        <v>4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7</v>
      </c>
      <c r="P159">
        <v>0</v>
      </c>
      <c r="Q159">
        <v>26</v>
      </c>
      <c r="R159">
        <v>0</v>
      </c>
      <c r="S159">
        <v>303</v>
      </c>
      <c r="T159">
        <v>0</v>
      </c>
      <c r="U159">
        <v>1</v>
      </c>
      <c r="V159">
        <v>0</v>
      </c>
      <c r="W159">
        <v>0</v>
      </c>
      <c r="X159">
        <v>0</v>
      </c>
      <c r="Y159">
        <v>2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3</v>
      </c>
      <c r="AF159">
        <v>0</v>
      </c>
      <c r="AG159">
        <v>1</v>
      </c>
      <c r="AH159">
        <v>0</v>
      </c>
      <c r="AI159">
        <v>3</v>
      </c>
      <c r="AJ159">
        <v>0</v>
      </c>
      <c r="AK159">
        <v>346</v>
      </c>
    </row>
    <row r="160" spans="1:37">
      <c r="A160">
        <v>18</v>
      </c>
      <c r="B160">
        <v>46</v>
      </c>
      <c r="C160">
        <v>2</v>
      </c>
      <c r="D160">
        <v>0</v>
      </c>
      <c r="E160">
        <v>30</v>
      </c>
      <c r="F160">
        <v>28</v>
      </c>
      <c r="G160">
        <v>390</v>
      </c>
      <c r="H160">
        <v>1500</v>
      </c>
      <c r="I160">
        <v>5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6</v>
      </c>
      <c r="P160">
        <v>0</v>
      </c>
      <c r="Q160">
        <v>43</v>
      </c>
      <c r="R160">
        <v>0</v>
      </c>
      <c r="S160">
        <v>351</v>
      </c>
      <c r="T160">
        <v>0</v>
      </c>
      <c r="U160">
        <v>2</v>
      </c>
      <c r="V160">
        <v>0</v>
      </c>
      <c r="W160">
        <v>0</v>
      </c>
      <c r="X160">
        <v>0</v>
      </c>
      <c r="Y160">
        <v>3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1</v>
      </c>
      <c r="AF160">
        <v>0</v>
      </c>
      <c r="AG160">
        <v>0</v>
      </c>
      <c r="AH160">
        <v>0</v>
      </c>
      <c r="AI160">
        <v>2</v>
      </c>
      <c r="AJ160">
        <v>0</v>
      </c>
      <c r="AK160">
        <v>409</v>
      </c>
    </row>
    <row r="161" spans="1:37">
      <c r="A161">
        <v>18</v>
      </c>
      <c r="B161">
        <v>46</v>
      </c>
      <c r="C161">
        <v>2</v>
      </c>
      <c r="D161">
        <v>0</v>
      </c>
      <c r="E161">
        <v>30</v>
      </c>
      <c r="F161">
        <v>28</v>
      </c>
      <c r="G161">
        <v>390</v>
      </c>
      <c r="H161">
        <v>1500</v>
      </c>
      <c r="I161">
        <v>6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9</v>
      </c>
      <c r="P161">
        <v>0</v>
      </c>
      <c r="Q161">
        <v>21</v>
      </c>
      <c r="R161">
        <v>0</v>
      </c>
      <c r="S161">
        <v>287</v>
      </c>
      <c r="T161">
        <v>0</v>
      </c>
      <c r="U161">
        <v>4</v>
      </c>
      <c r="V161">
        <v>0</v>
      </c>
      <c r="W161">
        <v>0</v>
      </c>
      <c r="X161">
        <v>0</v>
      </c>
      <c r="Y161">
        <v>2</v>
      </c>
      <c r="Z161">
        <v>0</v>
      </c>
      <c r="AA161">
        <v>1</v>
      </c>
      <c r="AB161">
        <v>0</v>
      </c>
      <c r="AC161">
        <v>1</v>
      </c>
      <c r="AD161">
        <v>0</v>
      </c>
      <c r="AE161">
        <v>4</v>
      </c>
      <c r="AF161">
        <v>0</v>
      </c>
      <c r="AG161">
        <v>0</v>
      </c>
      <c r="AH161">
        <v>0</v>
      </c>
      <c r="AI161">
        <v>8</v>
      </c>
      <c r="AJ161">
        <v>0</v>
      </c>
      <c r="AK161">
        <v>347</v>
      </c>
    </row>
    <row r="162" spans="1:37">
      <c r="A162">
        <v>18</v>
      </c>
      <c r="B162">
        <v>46</v>
      </c>
      <c r="C162">
        <v>2</v>
      </c>
      <c r="D162">
        <v>0</v>
      </c>
      <c r="E162">
        <v>30</v>
      </c>
      <c r="F162">
        <v>28</v>
      </c>
      <c r="G162">
        <v>390</v>
      </c>
      <c r="H162">
        <v>1500</v>
      </c>
      <c r="I162">
        <v>7</v>
      </c>
      <c r="J162">
        <v>0</v>
      </c>
      <c r="K162">
        <v>2</v>
      </c>
      <c r="L162">
        <v>0</v>
      </c>
      <c r="M162">
        <v>1</v>
      </c>
      <c r="N162">
        <v>0</v>
      </c>
      <c r="O162">
        <v>21</v>
      </c>
      <c r="P162">
        <v>0</v>
      </c>
      <c r="Q162">
        <v>30</v>
      </c>
      <c r="R162">
        <v>0</v>
      </c>
      <c r="S162">
        <v>214</v>
      </c>
      <c r="T162">
        <v>0</v>
      </c>
      <c r="U162">
        <v>4</v>
      </c>
      <c r="V162">
        <v>0</v>
      </c>
      <c r="W162">
        <v>0</v>
      </c>
      <c r="X162">
        <v>0</v>
      </c>
      <c r="Y162">
        <v>4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v>0</v>
      </c>
      <c r="AG162">
        <v>1</v>
      </c>
      <c r="AH162">
        <v>0</v>
      </c>
      <c r="AI162">
        <v>2</v>
      </c>
      <c r="AJ162">
        <v>0</v>
      </c>
      <c r="AK162">
        <v>281</v>
      </c>
    </row>
    <row r="163" spans="1:37">
      <c r="A163">
        <v>18</v>
      </c>
      <c r="B163">
        <v>46</v>
      </c>
      <c r="C163">
        <v>2</v>
      </c>
      <c r="D163">
        <v>0</v>
      </c>
      <c r="E163">
        <v>30</v>
      </c>
      <c r="F163">
        <v>28</v>
      </c>
      <c r="G163">
        <v>390</v>
      </c>
      <c r="H163">
        <v>1500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3</v>
      </c>
      <c r="P163">
        <v>0</v>
      </c>
      <c r="Q163">
        <v>19</v>
      </c>
      <c r="R163">
        <v>0</v>
      </c>
      <c r="S163">
        <v>117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5</v>
      </c>
      <c r="Z163">
        <v>0</v>
      </c>
      <c r="AA163">
        <v>5</v>
      </c>
      <c r="AB163">
        <v>0</v>
      </c>
      <c r="AC163">
        <v>3</v>
      </c>
      <c r="AD163">
        <v>0</v>
      </c>
      <c r="AE163">
        <v>1</v>
      </c>
      <c r="AF163">
        <v>0</v>
      </c>
      <c r="AG163">
        <v>0</v>
      </c>
      <c r="AH163">
        <v>0</v>
      </c>
      <c r="AI163">
        <v>2</v>
      </c>
      <c r="AJ163">
        <v>0</v>
      </c>
      <c r="AK163">
        <v>165</v>
      </c>
    </row>
    <row r="164" spans="1:37">
      <c r="A164">
        <v>18</v>
      </c>
      <c r="B164">
        <v>46</v>
      </c>
      <c r="C164">
        <v>2</v>
      </c>
      <c r="D164">
        <v>0</v>
      </c>
      <c r="E164">
        <v>30</v>
      </c>
      <c r="F164">
        <v>28</v>
      </c>
      <c r="G164">
        <v>390</v>
      </c>
      <c r="H164">
        <v>1500</v>
      </c>
      <c r="I164">
        <v>9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7</v>
      </c>
      <c r="P164">
        <v>0</v>
      </c>
      <c r="Q164">
        <v>8</v>
      </c>
      <c r="R164">
        <v>0</v>
      </c>
      <c r="S164">
        <v>55</v>
      </c>
      <c r="T164">
        <v>0</v>
      </c>
      <c r="U164">
        <v>1</v>
      </c>
      <c r="V164">
        <v>0</v>
      </c>
      <c r="W164">
        <v>0</v>
      </c>
      <c r="X164">
        <v>0</v>
      </c>
      <c r="Y164">
        <v>4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1</v>
      </c>
      <c r="AF164">
        <v>0</v>
      </c>
      <c r="AG164">
        <v>0</v>
      </c>
      <c r="AH164">
        <v>0</v>
      </c>
      <c r="AI164">
        <v>5</v>
      </c>
      <c r="AJ164">
        <v>0</v>
      </c>
      <c r="AK164">
        <v>81</v>
      </c>
    </row>
    <row r="165" spans="1:37">
      <c r="A165">
        <v>18</v>
      </c>
      <c r="B165">
        <v>46</v>
      </c>
      <c r="C165">
        <v>2</v>
      </c>
      <c r="D165">
        <v>0</v>
      </c>
      <c r="E165">
        <v>30</v>
      </c>
      <c r="F165">
        <v>28</v>
      </c>
      <c r="G165">
        <v>390</v>
      </c>
      <c r="H165">
        <v>1500</v>
      </c>
      <c r="I165">
        <v>1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9</v>
      </c>
      <c r="P165">
        <v>0</v>
      </c>
      <c r="Q165">
        <v>1</v>
      </c>
      <c r="R165">
        <v>0</v>
      </c>
      <c r="S165">
        <v>38</v>
      </c>
      <c r="T165">
        <v>0</v>
      </c>
      <c r="U165">
        <v>1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1</v>
      </c>
      <c r="AF165">
        <v>0</v>
      </c>
      <c r="AG165">
        <v>0</v>
      </c>
      <c r="AH165">
        <v>0</v>
      </c>
      <c r="AI165">
        <v>3</v>
      </c>
      <c r="AJ165">
        <v>0</v>
      </c>
      <c r="AK165">
        <v>54</v>
      </c>
    </row>
    <row r="166" spans="1:37">
      <c r="A166">
        <v>18</v>
      </c>
      <c r="B166">
        <v>46</v>
      </c>
      <c r="C166">
        <v>2</v>
      </c>
      <c r="D166">
        <v>0</v>
      </c>
      <c r="E166">
        <v>30</v>
      </c>
      <c r="F166">
        <v>28</v>
      </c>
      <c r="G166">
        <v>390</v>
      </c>
      <c r="H166">
        <v>1500</v>
      </c>
      <c r="I166">
        <v>11</v>
      </c>
      <c r="J166">
        <v>0</v>
      </c>
      <c r="K166">
        <v>2</v>
      </c>
      <c r="L166">
        <v>0</v>
      </c>
      <c r="M166">
        <v>1</v>
      </c>
      <c r="N166">
        <v>0</v>
      </c>
      <c r="O166">
        <v>84</v>
      </c>
      <c r="P166">
        <v>0</v>
      </c>
      <c r="Q166">
        <v>229</v>
      </c>
      <c r="R166">
        <v>0</v>
      </c>
      <c r="S166">
        <v>2217</v>
      </c>
      <c r="T166">
        <v>0</v>
      </c>
      <c r="U166">
        <v>14</v>
      </c>
      <c r="V166">
        <v>0</v>
      </c>
      <c r="W166">
        <v>0</v>
      </c>
      <c r="X166">
        <v>0</v>
      </c>
      <c r="Y166">
        <v>21</v>
      </c>
      <c r="Z166">
        <v>0</v>
      </c>
      <c r="AA166">
        <v>8</v>
      </c>
      <c r="AB166">
        <v>0</v>
      </c>
      <c r="AC166">
        <v>5</v>
      </c>
      <c r="AD166">
        <v>0</v>
      </c>
      <c r="AE166">
        <v>14</v>
      </c>
      <c r="AF166">
        <v>0</v>
      </c>
      <c r="AG166">
        <v>5</v>
      </c>
      <c r="AH166">
        <v>0</v>
      </c>
      <c r="AI166">
        <v>35</v>
      </c>
      <c r="AJ166">
        <v>0</v>
      </c>
      <c r="AK166">
        <v>2635</v>
      </c>
    </row>
    <row r="167" spans="1:37">
      <c r="A167">
        <v>18</v>
      </c>
      <c r="B167">
        <v>46</v>
      </c>
      <c r="C167">
        <v>2</v>
      </c>
      <c r="D167">
        <v>0</v>
      </c>
      <c r="E167">
        <v>30</v>
      </c>
      <c r="F167">
        <v>28</v>
      </c>
      <c r="G167">
        <v>390</v>
      </c>
      <c r="H167">
        <v>1600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2</v>
      </c>
      <c r="R167">
        <v>0</v>
      </c>
      <c r="S167">
        <v>10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02</v>
      </c>
    </row>
    <row r="168" spans="1:37">
      <c r="A168">
        <v>18</v>
      </c>
      <c r="B168">
        <v>46</v>
      </c>
      <c r="C168">
        <v>2</v>
      </c>
      <c r="D168">
        <v>0</v>
      </c>
      <c r="E168">
        <v>30</v>
      </c>
      <c r="F168">
        <v>28</v>
      </c>
      <c r="G168">
        <v>390</v>
      </c>
      <c r="H168">
        <v>1600</v>
      </c>
      <c r="I168">
        <v>2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7</v>
      </c>
      <c r="R168">
        <v>0</v>
      </c>
      <c r="S168">
        <v>13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37</v>
      </c>
    </row>
    <row r="169" spans="1:37">
      <c r="A169">
        <v>18</v>
      </c>
      <c r="B169">
        <v>46</v>
      </c>
      <c r="C169">
        <v>2</v>
      </c>
      <c r="D169">
        <v>0</v>
      </c>
      <c r="E169">
        <v>30</v>
      </c>
      <c r="F169">
        <v>28</v>
      </c>
      <c r="G169">
        <v>390</v>
      </c>
      <c r="H169">
        <v>1600</v>
      </c>
      <c r="I169">
        <v>3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6</v>
      </c>
      <c r="R169">
        <v>1</v>
      </c>
      <c r="S169">
        <v>137</v>
      </c>
      <c r="T169">
        <v>0</v>
      </c>
      <c r="U169">
        <v>2</v>
      </c>
      <c r="V169">
        <v>0</v>
      </c>
      <c r="W169">
        <v>0</v>
      </c>
      <c r="X169">
        <v>0</v>
      </c>
      <c r="Y169">
        <v>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1</v>
      </c>
      <c r="AF169">
        <v>0</v>
      </c>
      <c r="AG169">
        <v>0</v>
      </c>
      <c r="AH169">
        <v>0</v>
      </c>
      <c r="AI169">
        <v>0</v>
      </c>
      <c r="AJ169">
        <v>1</v>
      </c>
      <c r="AK169">
        <v>149</v>
      </c>
    </row>
    <row r="170" spans="1:37">
      <c r="A170">
        <v>18</v>
      </c>
      <c r="B170">
        <v>46</v>
      </c>
      <c r="C170">
        <v>2</v>
      </c>
      <c r="D170">
        <v>0</v>
      </c>
      <c r="E170">
        <v>30</v>
      </c>
      <c r="F170">
        <v>28</v>
      </c>
      <c r="G170">
        <v>390</v>
      </c>
      <c r="H170">
        <v>1600</v>
      </c>
      <c r="I170">
        <v>4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1</v>
      </c>
      <c r="Q170">
        <v>6</v>
      </c>
      <c r="R170">
        <v>1</v>
      </c>
      <c r="S170">
        <v>124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2</v>
      </c>
      <c r="AK170">
        <v>133</v>
      </c>
    </row>
    <row r="171" spans="1:37">
      <c r="A171">
        <v>18</v>
      </c>
      <c r="B171">
        <v>46</v>
      </c>
      <c r="C171">
        <v>2</v>
      </c>
      <c r="D171">
        <v>0</v>
      </c>
      <c r="E171">
        <v>30</v>
      </c>
      <c r="F171">
        <v>28</v>
      </c>
      <c r="G171">
        <v>390</v>
      </c>
      <c r="H171">
        <v>1600</v>
      </c>
      <c r="I171">
        <v>5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</v>
      </c>
      <c r="P171">
        <v>0</v>
      </c>
      <c r="Q171">
        <v>6</v>
      </c>
      <c r="R171">
        <v>0</v>
      </c>
      <c r="S171">
        <v>162</v>
      </c>
      <c r="T171">
        <v>0</v>
      </c>
      <c r="U171">
        <v>2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72</v>
      </c>
    </row>
    <row r="172" spans="1:37">
      <c r="A172">
        <v>18</v>
      </c>
      <c r="B172">
        <v>46</v>
      </c>
      <c r="C172">
        <v>2</v>
      </c>
      <c r="D172">
        <v>0</v>
      </c>
      <c r="E172">
        <v>30</v>
      </c>
      <c r="F172">
        <v>28</v>
      </c>
      <c r="G172">
        <v>390</v>
      </c>
      <c r="H172">
        <v>1600</v>
      </c>
      <c r="I172">
        <v>6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9</v>
      </c>
      <c r="R172">
        <v>0</v>
      </c>
      <c r="S172">
        <v>151</v>
      </c>
      <c r="T172">
        <v>0</v>
      </c>
      <c r="U172">
        <v>1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2</v>
      </c>
      <c r="AF172">
        <v>0</v>
      </c>
      <c r="AG172">
        <v>1</v>
      </c>
      <c r="AH172">
        <v>0</v>
      </c>
      <c r="AI172">
        <v>2</v>
      </c>
      <c r="AJ172">
        <v>0</v>
      </c>
      <c r="AK172">
        <v>168</v>
      </c>
    </row>
    <row r="173" spans="1:37">
      <c r="A173">
        <v>18</v>
      </c>
      <c r="B173">
        <v>46</v>
      </c>
      <c r="C173">
        <v>2</v>
      </c>
      <c r="D173">
        <v>0</v>
      </c>
      <c r="E173">
        <v>30</v>
      </c>
      <c r="F173">
        <v>28</v>
      </c>
      <c r="G173">
        <v>390</v>
      </c>
      <c r="H173">
        <v>1600</v>
      </c>
      <c r="I173">
        <v>7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2</v>
      </c>
      <c r="P173">
        <v>0</v>
      </c>
      <c r="Q173">
        <v>7</v>
      </c>
      <c r="R173">
        <v>0</v>
      </c>
      <c r="S173">
        <v>12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2</v>
      </c>
      <c r="AB173">
        <v>0</v>
      </c>
      <c r="AC173">
        <v>1</v>
      </c>
      <c r="AD173">
        <v>0</v>
      </c>
      <c r="AE173">
        <v>1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135</v>
      </c>
    </row>
    <row r="174" spans="1:37">
      <c r="A174">
        <v>18</v>
      </c>
      <c r="B174">
        <v>46</v>
      </c>
      <c r="C174">
        <v>2</v>
      </c>
      <c r="D174">
        <v>0</v>
      </c>
      <c r="E174">
        <v>30</v>
      </c>
      <c r="F174">
        <v>28</v>
      </c>
      <c r="G174">
        <v>390</v>
      </c>
      <c r="H174">
        <v>1600</v>
      </c>
      <c r="I174">
        <v>8</v>
      </c>
      <c r="J174">
        <v>0</v>
      </c>
      <c r="K174">
        <v>0</v>
      </c>
      <c r="L174">
        <v>0</v>
      </c>
      <c r="M174">
        <v>1</v>
      </c>
      <c r="N174">
        <v>0</v>
      </c>
      <c r="O174">
        <v>0</v>
      </c>
      <c r="P174">
        <v>0</v>
      </c>
      <c r="Q174">
        <v>3</v>
      </c>
      <c r="R174">
        <v>0</v>
      </c>
      <c r="S174">
        <v>7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2</v>
      </c>
      <c r="AJ174">
        <v>0</v>
      </c>
      <c r="AK174">
        <v>78</v>
      </c>
    </row>
    <row r="175" spans="1:37">
      <c r="A175">
        <v>18</v>
      </c>
      <c r="B175">
        <v>46</v>
      </c>
      <c r="C175">
        <v>2</v>
      </c>
      <c r="D175">
        <v>0</v>
      </c>
      <c r="E175">
        <v>30</v>
      </c>
      <c r="F175">
        <v>28</v>
      </c>
      <c r="G175">
        <v>390</v>
      </c>
      <c r="H175">
        <v>1600</v>
      </c>
      <c r="I175">
        <v>9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31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</v>
      </c>
      <c r="AF175">
        <v>0</v>
      </c>
      <c r="AG175">
        <v>1</v>
      </c>
      <c r="AH175">
        <v>0</v>
      </c>
      <c r="AI175">
        <v>1</v>
      </c>
      <c r="AJ175">
        <v>0</v>
      </c>
      <c r="AK175">
        <v>35</v>
      </c>
    </row>
    <row r="176" spans="1:37">
      <c r="A176">
        <v>18</v>
      </c>
      <c r="B176">
        <v>46</v>
      </c>
      <c r="C176">
        <v>2</v>
      </c>
      <c r="D176">
        <v>0</v>
      </c>
      <c r="E176">
        <v>30</v>
      </c>
      <c r="F176">
        <v>28</v>
      </c>
      <c r="G176">
        <v>390</v>
      </c>
      <c r="H176">
        <v>1600</v>
      </c>
      <c r="I176">
        <v>1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12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2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1</v>
      </c>
      <c r="AH176">
        <v>0</v>
      </c>
      <c r="AI176">
        <v>1</v>
      </c>
      <c r="AJ176">
        <v>0</v>
      </c>
      <c r="AK176">
        <v>16</v>
      </c>
    </row>
    <row r="177" spans="1:37">
      <c r="A177">
        <v>18</v>
      </c>
      <c r="B177">
        <v>46</v>
      </c>
      <c r="C177">
        <v>2</v>
      </c>
      <c r="D177">
        <v>0</v>
      </c>
      <c r="E177">
        <v>30</v>
      </c>
      <c r="F177">
        <v>28</v>
      </c>
      <c r="G177">
        <v>390</v>
      </c>
      <c r="H177">
        <v>1600</v>
      </c>
      <c r="I177">
        <v>11</v>
      </c>
      <c r="J177">
        <v>0</v>
      </c>
      <c r="K177">
        <v>1</v>
      </c>
      <c r="L177">
        <v>0</v>
      </c>
      <c r="M177">
        <v>1</v>
      </c>
      <c r="N177">
        <v>0</v>
      </c>
      <c r="O177">
        <v>3</v>
      </c>
      <c r="P177">
        <v>1</v>
      </c>
      <c r="Q177">
        <v>46</v>
      </c>
      <c r="R177">
        <v>2</v>
      </c>
      <c r="S177">
        <v>1038</v>
      </c>
      <c r="T177">
        <v>0</v>
      </c>
      <c r="U177">
        <v>6</v>
      </c>
      <c r="V177">
        <v>0</v>
      </c>
      <c r="W177">
        <v>0</v>
      </c>
      <c r="X177">
        <v>0</v>
      </c>
      <c r="Y177">
        <v>7</v>
      </c>
      <c r="Z177">
        <v>0</v>
      </c>
      <c r="AA177">
        <v>2</v>
      </c>
      <c r="AB177">
        <v>0</v>
      </c>
      <c r="AC177">
        <v>4</v>
      </c>
      <c r="AD177">
        <v>0</v>
      </c>
      <c r="AE177">
        <v>6</v>
      </c>
      <c r="AF177">
        <v>0</v>
      </c>
      <c r="AG177">
        <v>5</v>
      </c>
      <c r="AH177">
        <v>0</v>
      </c>
      <c r="AI177">
        <v>6</v>
      </c>
      <c r="AJ177">
        <v>3</v>
      </c>
      <c r="AK177">
        <v>1125</v>
      </c>
    </row>
    <row r="178" spans="1:37">
      <c r="A178">
        <v>18</v>
      </c>
      <c r="B178">
        <v>46</v>
      </c>
      <c r="C178">
        <v>2</v>
      </c>
      <c r="D178">
        <v>0</v>
      </c>
      <c r="E178">
        <v>30</v>
      </c>
      <c r="F178">
        <v>28</v>
      </c>
      <c r="G178">
        <v>390</v>
      </c>
      <c r="H178">
        <v>1700</v>
      </c>
      <c r="I178">
        <v>1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</v>
      </c>
      <c r="R178">
        <v>2</v>
      </c>
      <c r="S178">
        <v>119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2</v>
      </c>
      <c r="AK178">
        <v>123</v>
      </c>
    </row>
    <row r="179" spans="1:37">
      <c r="A179">
        <v>18</v>
      </c>
      <c r="B179">
        <v>46</v>
      </c>
      <c r="C179">
        <v>2</v>
      </c>
      <c r="D179">
        <v>0</v>
      </c>
      <c r="E179">
        <v>30</v>
      </c>
      <c r="F179">
        <v>28</v>
      </c>
      <c r="G179">
        <v>390</v>
      </c>
      <c r="H179">
        <v>1700</v>
      </c>
      <c r="I179">
        <v>2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3</v>
      </c>
      <c r="R179">
        <v>0</v>
      </c>
      <c r="S179">
        <v>139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42</v>
      </c>
    </row>
    <row r="180" spans="1:37">
      <c r="A180">
        <v>18</v>
      </c>
      <c r="B180">
        <v>46</v>
      </c>
      <c r="C180">
        <v>2</v>
      </c>
      <c r="D180">
        <v>0</v>
      </c>
      <c r="E180">
        <v>30</v>
      </c>
      <c r="F180">
        <v>28</v>
      </c>
      <c r="G180">
        <v>390</v>
      </c>
      <c r="H180">
        <v>1700</v>
      </c>
      <c r="I180">
        <v>3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6</v>
      </c>
      <c r="R180">
        <v>0</v>
      </c>
      <c r="S180">
        <v>136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3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45</v>
      </c>
    </row>
    <row r="181" spans="1:37">
      <c r="A181">
        <v>18</v>
      </c>
      <c r="B181">
        <v>46</v>
      </c>
      <c r="C181">
        <v>2</v>
      </c>
      <c r="D181">
        <v>0</v>
      </c>
      <c r="E181">
        <v>30</v>
      </c>
      <c r="F181">
        <v>28</v>
      </c>
      <c r="G181">
        <v>390</v>
      </c>
      <c r="H181">
        <v>1700</v>
      </c>
      <c r="I181">
        <v>4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1</v>
      </c>
      <c r="P181">
        <v>0</v>
      </c>
      <c r="Q181">
        <v>9</v>
      </c>
      <c r="R181">
        <v>0</v>
      </c>
      <c r="S181">
        <v>13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49</v>
      </c>
    </row>
    <row r="182" spans="1:37">
      <c r="A182">
        <v>18</v>
      </c>
      <c r="B182">
        <v>46</v>
      </c>
      <c r="C182">
        <v>2</v>
      </c>
      <c r="D182">
        <v>0</v>
      </c>
      <c r="E182">
        <v>30</v>
      </c>
      <c r="F182">
        <v>28</v>
      </c>
      <c r="G182">
        <v>390</v>
      </c>
      <c r="H182">
        <v>1700</v>
      </c>
      <c r="I182">
        <v>5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1</v>
      </c>
      <c r="R182">
        <v>0</v>
      </c>
      <c r="S182">
        <v>138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51</v>
      </c>
    </row>
    <row r="183" spans="1:37">
      <c r="A183">
        <v>18</v>
      </c>
      <c r="B183">
        <v>46</v>
      </c>
      <c r="C183">
        <v>2</v>
      </c>
      <c r="D183">
        <v>0</v>
      </c>
      <c r="E183">
        <v>30</v>
      </c>
      <c r="F183">
        <v>28</v>
      </c>
      <c r="G183">
        <v>390</v>
      </c>
      <c r="H183">
        <v>1700</v>
      </c>
      <c r="I183">
        <v>6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7</v>
      </c>
      <c r="R183">
        <v>1</v>
      </c>
      <c r="S183">
        <v>129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1</v>
      </c>
      <c r="AK183">
        <v>137</v>
      </c>
    </row>
    <row r="184" spans="1:37">
      <c r="A184">
        <v>18</v>
      </c>
      <c r="B184">
        <v>46</v>
      </c>
      <c r="C184">
        <v>2</v>
      </c>
      <c r="D184">
        <v>0</v>
      </c>
      <c r="E184">
        <v>30</v>
      </c>
      <c r="F184">
        <v>28</v>
      </c>
      <c r="G184">
        <v>390</v>
      </c>
      <c r="H184">
        <v>1700</v>
      </c>
      <c r="I184">
        <v>7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</v>
      </c>
      <c r="P184">
        <v>0</v>
      </c>
      <c r="Q184">
        <v>9</v>
      </c>
      <c r="R184">
        <v>0</v>
      </c>
      <c r="S184">
        <v>102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2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118</v>
      </c>
    </row>
    <row r="185" spans="1:37">
      <c r="A185">
        <v>18</v>
      </c>
      <c r="B185">
        <v>46</v>
      </c>
      <c r="C185">
        <v>2</v>
      </c>
      <c r="D185">
        <v>0</v>
      </c>
      <c r="E185">
        <v>30</v>
      </c>
      <c r="F185">
        <v>28</v>
      </c>
      <c r="G185">
        <v>390</v>
      </c>
      <c r="H185">
        <v>1700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3</v>
      </c>
      <c r="P185">
        <v>0</v>
      </c>
      <c r="Q185">
        <v>8</v>
      </c>
      <c r="R185">
        <v>0</v>
      </c>
      <c r="S185">
        <v>61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3</v>
      </c>
      <c r="AJ185">
        <v>0</v>
      </c>
      <c r="AK185">
        <v>76</v>
      </c>
    </row>
    <row r="186" spans="1:37">
      <c r="A186">
        <v>18</v>
      </c>
      <c r="B186">
        <v>46</v>
      </c>
      <c r="C186">
        <v>2</v>
      </c>
      <c r="D186">
        <v>0</v>
      </c>
      <c r="E186">
        <v>30</v>
      </c>
      <c r="F186">
        <v>28</v>
      </c>
      <c r="G186">
        <v>390</v>
      </c>
      <c r="H186">
        <v>1700</v>
      </c>
      <c r="I186">
        <v>9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</v>
      </c>
      <c r="P186">
        <v>0</v>
      </c>
      <c r="Q186">
        <v>2</v>
      </c>
      <c r="R186">
        <v>1</v>
      </c>
      <c r="S186">
        <v>33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1</v>
      </c>
      <c r="AJ186">
        <v>1</v>
      </c>
      <c r="AK186">
        <v>38</v>
      </c>
    </row>
    <row r="187" spans="1:37">
      <c r="A187">
        <v>18</v>
      </c>
      <c r="B187">
        <v>46</v>
      </c>
      <c r="C187">
        <v>2</v>
      </c>
      <c r="D187">
        <v>0</v>
      </c>
      <c r="E187">
        <v>30</v>
      </c>
      <c r="F187">
        <v>28</v>
      </c>
      <c r="G187">
        <v>390</v>
      </c>
      <c r="H187">
        <v>1700</v>
      </c>
      <c r="I187">
        <v>1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</v>
      </c>
      <c r="P187">
        <v>0</v>
      </c>
      <c r="Q187">
        <v>1</v>
      </c>
      <c r="R187">
        <v>0</v>
      </c>
      <c r="S187">
        <v>17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1</v>
      </c>
      <c r="AJ187">
        <v>0</v>
      </c>
      <c r="AK187">
        <v>21</v>
      </c>
    </row>
    <row r="188" spans="1:37">
      <c r="A188">
        <v>18</v>
      </c>
      <c r="B188">
        <v>46</v>
      </c>
      <c r="C188">
        <v>2</v>
      </c>
      <c r="D188">
        <v>0</v>
      </c>
      <c r="E188">
        <v>30</v>
      </c>
      <c r="F188">
        <v>28</v>
      </c>
      <c r="G188">
        <v>390</v>
      </c>
      <c r="H188">
        <v>1700</v>
      </c>
      <c r="I188">
        <v>11</v>
      </c>
      <c r="J188">
        <v>0</v>
      </c>
      <c r="K188">
        <v>1</v>
      </c>
      <c r="L188">
        <v>0</v>
      </c>
      <c r="M188">
        <v>0</v>
      </c>
      <c r="N188">
        <v>0</v>
      </c>
      <c r="O188">
        <v>10</v>
      </c>
      <c r="P188">
        <v>0</v>
      </c>
      <c r="Q188">
        <v>60</v>
      </c>
      <c r="R188">
        <v>4</v>
      </c>
      <c r="S188">
        <v>101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5</v>
      </c>
      <c r="AD188">
        <v>0</v>
      </c>
      <c r="AE188">
        <v>7</v>
      </c>
      <c r="AF188">
        <v>0</v>
      </c>
      <c r="AG188">
        <v>1</v>
      </c>
      <c r="AH188">
        <v>0</v>
      </c>
      <c r="AI188">
        <v>5</v>
      </c>
      <c r="AJ188">
        <v>4</v>
      </c>
      <c r="AK188">
        <v>1100</v>
      </c>
    </row>
    <row r="189" spans="1:37">
      <c r="A189">
        <v>18</v>
      </c>
      <c r="B189">
        <v>46</v>
      </c>
      <c r="C189">
        <v>2</v>
      </c>
      <c r="D189">
        <v>0</v>
      </c>
      <c r="E189">
        <v>30</v>
      </c>
      <c r="F189">
        <v>28</v>
      </c>
      <c r="G189">
        <v>390</v>
      </c>
      <c r="H189">
        <v>1800</v>
      </c>
      <c r="I189">
        <v>1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0</v>
      </c>
      <c r="S189">
        <v>62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63</v>
      </c>
    </row>
    <row r="190" spans="1:37">
      <c r="A190">
        <v>18</v>
      </c>
      <c r="B190">
        <v>46</v>
      </c>
      <c r="C190">
        <v>2</v>
      </c>
      <c r="D190">
        <v>0</v>
      </c>
      <c r="E190">
        <v>30</v>
      </c>
      <c r="F190">
        <v>28</v>
      </c>
      <c r="G190">
        <v>390</v>
      </c>
      <c r="H190">
        <v>1800</v>
      </c>
      <c r="I190">
        <v>2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3</v>
      </c>
      <c r="R190">
        <v>0</v>
      </c>
      <c r="S190">
        <v>8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83</v>
      </c>
    </row>
    <row r="191" spans="1:37">
      <c r="A191">
        <v>18</v>
      </c>
      <c r="B191">
        <v>46</v>
      </c>
      <c r="C191">
        <v>2</v>
      </c>
      <c r="D191">
        <v>0</v>
      </c>
      <c r="E191">
        <v>30</v>
      </c>
      <c r="F191">
        <v>28</v>
      </c>
      <c r="G191">
        <v>390</v>
      </c>
      <c r="H191">
        <v>1800</v>
      </c>
      <c r="I191">
        <v>3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1</v>
      </c>
      <c r="P191">
        <v>0</v>
      </c>
      <c r="Q191">
        <v>5</v>
      </c>
      <c r="R191">
        <v>0</v>
      </c>
      <c r="S191">
        <v>10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2</v>
      </c>
      <c r="AD191">
        <v>0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09</v>
      </c>
    </row>
    <row r="192" spans="1:37">
      <c r="A192">
        <v>18</v>
      </c>
      <c r="B192">
        <v>46</v>
      </c>
      <c r="C192">
        <v>2</v>
      </c>
      <c r="D192">
        <v>0</v>
      </c>
      <c r="E192">
        <v>30</v>
      </c>
      <c r="F192">
        <v>28</v>
      </c>
      <c r="G192">
        <v>390</v>
      </c>
      <c r="H192">
        <v>1800</v>
      </c>
      <c r="I192">
        <v>4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4</v>
      </c>
      <c r="R192">
        <v>0</v>
      </c>
      <c r="S192">
        <v>118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23</v>
      </c>
    </row>
    <row r="193" spans="1:37">
      <c r="A193">
        <v>18</v>
      </c>
      <c r="B193">
        <v>46</v>
      </c>
      <c r="C193">
        <v>2</v>
      </c>
      <c r="D193">
        <v>0</v>
      </c>
      <c r="E193">
        <v>30</v>
      </c>
      <c r="F193">
        <v>28</v>
      </c>
      <c r="G193">
        <v>390</v>
      </c>
      <c r="H193">
        <v>1800</v>
      </c>
      <c r="I193">
        <v>5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2</v>
      </c>
      <c r="P193">
        <v>0</v>
      </c>
      <c r="Q193">
        <v>7</v>
      </c>
      <c r="R193">
        <v>0</v>
      </c>
      <c r="S193">
        <v>111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2</v>
      </c>
      <c r="AD193">
        <v>0</v>
      </c>
      <c r="AE193">
        <v>1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24</v>
      </c>
    </row>
    <row r="194" spans="1:37">
      <c r="A194">
        <v>18</v>
      </c>
      <c r="B194">
        <v>46</v>
      </c>
      <c r="C194">
        <v>2</v>
      </c>
      <c r="D194">
        <v>0</v>
      </c>
      <c r="E194">
        <v>30</v>
      </c>
      <c r="F194">
        <v>28</v>
      </c>
      <c r="G194">
        <v>390</v>
      </c>
      <c r="H194">
        <v>1800</v>
      </c>
      <c r="I194">
        <v>6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</v>
      </c>
      <c r="P194">
        <v>0</v>
      </c>
      <c r="Q194">
        <v>7</v>
      </c>
      <c r="R194">
        <v>0</v>
      </c>
      <c r="S194">
        <v>103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1</v>
      </c>
      <c r="AB194">
        <v>0</v>
      </c>
      <c r="AC194">
        <v>1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15</v>
      </c>
    </row>
    <row r="195" spans="1:37">
      <c r="A195">
        <v>18</v>
      </c>
      <c r="B195">
        <v>46</v>
      </c>
      <c r="C195">
        <v>2</v>
      </c>
      <c r="D195">
        <v>0</v>
      </c>
      <c r="E195">
        <v>30</v>
      </c>
      <c r="F195">
        <v>28</v>
      </c>
      <c r="G195">
        <v>390</v>
      </c>
      <c r="H195">
        <v>1800</v>
      </c>
      <c r="I195">
        <v>7</v>
      </c>
      <c r="J195">
        <v>0</v>
      </c>
      <c r="K195">
        <v>1</v>
      </c>
      <c r="L195">
        <v>0</v>
      </c>
      <c r="M195">
        <v>0</v>
      </c>
      <c r="N195">
        <v>0</v>
      </c>
      <c r="O195">
        <v>2</v>
      </c>
      <c r="P195">
        <v>0</v>
      </c>
      <c r="Q195">
        <v>1</v>
      </c>
      <c r="R195">
        <v>0</v>
      </c>
      <c r="S195">
        <v>41</v>
      </c>
      <c r="T195">
        <v>0</v>
      </c>
      <c r="U195">
        <v>1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2</v>
      </c>
      <c r="AH195">
        <v>0</v>
      </c>
      <c r="AI195">
        <v>0</v>
      </c>
      <c r="AJ195">
        <v>0</v>
      </c>
      <c r="AK195">
        <v>50</v>
      </c>
    </row>
    <row r="196" spans="1:37">
      <c r="A196">
        <v>18</v>
      </c>
      <c r="B196">
        <v>46</v>
      </c>
      <c r="C196">
        <v>2</v>
      </c>
      <c r="D196">
        <v>0</v>
      </c>
      <c r="E196">
        <v>30</v>
      </c>
      <c r="F196">
        <v>28</v>
      </c>
      <c r="G196">
        <v>390</v>
      </c>
      <c r="H196">
        <v>1800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</v>
      </c>
      <c r="R196">
        <v>0</v>
      </c>
      <c r="S196">
        <v>29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1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34</v>
      </c>
    </row>
    <row r="197" spans="1:37">
      <c r="A197">
        <v>18</v>
      </c>
      <c r="B197">
        <v>46</v>
      </c>
      <c r="C197">
        <v>2</v>
      </c>
      <c r="D197">
        <v>0</v>
      </c>
      <c r="E197">
        <v>30</v>
      </c>
      <c r="F197">
        <v>28</v>
      </c>
      <c r="G197">
        <v>390</v>
      </c>
      <c r="H197">
        <v>1800</v>
      </c>
      <c r="I197">
        <v>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3</v>
      </c>
      <c r="R197">
        <v>0</v>
      </c>
      <c r="S197">
        <v>14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9</v>
      </c>
    </row>
    <row r="198" spans="1:37">
      <c r="A198">
        <v>18</v>
      </c>
      <c r="B198">
        <v>46</v>
      </c>
      <c r="C198">
        <v>2</v>
      </c>
      <c r="D198">
        <v>0</v>
      </c>
      <c r="E198">
        <v>30</v>
      </c>
      <c r="F198">
        <v>28</v>
      </c>
      <c r="G198">
        <v>390</v>
      </c>
      <c r="H198">
        <v>1800</v>
      </c>
      <c r="I198">
        <v>1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12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0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14</v>
      </c>
    </row>
    <row r="199" spans="1:37">
      <c r="A199">
        <v>18</v>
      </c>
      <c r="B199">
        <v>46</v>
      </c>
      <c r="C199">
        <v>2</v>
      </c>
      <c r="D199">
        <v>0</v>
      </c>
      <c r="E199">
        <v>30</v>
      </c>
      <c r="F199">
        <v>28</v>
      </c>
      <c r="G199">
        <v>390</v>
      </c>
      <c r="H199">
        <v>1800</v>
      </c>
      <c r="I199">
        <v>11</v>
      </c>
      <c r="J199">
        <v>0</v>
      </c>
      <c r="K199">
        <v>1</v>
      </c>
      <c r="L199">
        <v>0</v>
      </c>
      <c r="M199">
        <v>0</v>
      </c>
      <c r="N199">
        <v>0</v>
      </c>
      <c r="O199">
        <v>7</v>
      </c>
      <c r="P199">
        <v>0</v>
      </c>
      <c r="Q199">
        <v>32</v>
      </c>
      <c r="R199">
        <v>0</v>
      </c>
      <c r="S199">
        <v>670</v>
      </c>
      <c r="T199">
        <v>0</v>
      </c>
      <c r="U199">
        <v>1</v>
      </c>
      <c r="V199">
        <v>0</v>
      </c>
      <c r="W199">
        <v>0</v>
      </c>
      <c r="X199">
        <v>0</v>
      </c>
      <c r="Y199">
        <v>4</v>
      </c>
      <c r="Z199">
        <v>0</v>
      </c>
      <c r="AA199">
        <v>4</v>
      </c>
      <c r="AB199">
        <v>0</v>
      </c>
      <c r="AC199">
        <v>7</v>
      </c>
      <c r="AD199">
        <v>0</v>
      </c>
      <c r="AE199">
        <v>4</v>
      </c>
      <c r="AF199">
        <v>0</v>
      </c>
      <c r="AG199">
        <v>4</v>
      </c>
      <c r="AH199">
        <v>0</v>
      </c>
      <c r="AI199">
        <v>0</v>
      </c>
      <c r="AJ199">
        <v>0</v>
      </c>
      <c r="AK199">
        <v>734</v>
      </c>
    </row>
    <row r="200" spans="1:37">
      <c r="A200">
        <v>18</v>
      </c>
      <c r="B200">
        <v>46</v>
      </c>
      <c r="C200">
        <v>2</v>
      </c>
      <c r="D200">
        <v>0</v>
      </c>
      <c r="E200">
        <v>30</v>
      </c>
      <c r="F200">
        <v>28</v>
      </c>
      <c r="G200">
        <v>390</v>
      </c>
      <c r="H200">
        <v>1900</v>
      </c>
      <c r="I200">
        <v>1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133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33</v>
      </c>
    </row>
    <row r="201" spans="1:37">
      <c r="A201">
        <v>18</v>
      </c>
      <c r="B201">
        <v>46</v>
      </c>
      <c r="C201">
        <v>2</v>
      </c>
      <c r="D201">
        <v>0</v>
      </c>
      <c r="E201">
        <v>30</v>
      </c>
      <c r="F201">
        <v>28</v>
      </c>
      <c r="G201">
        <v>390</v>
      </c>
      <c r="H201">
        <v>1900</v>
      </c>
      <c r="I201">
        <v>2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</v>
      </c>
      <c r="R201">
        <v>0</v>
      </c>
      <c r="S201">
        <v>15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52</v>
      </c>
    </row>
    <row r="202" spans="1:37">
      <c r="A202">
        <v>18</v>
      </c>
      <c r="B202">
        <v>46</v>
      </c>
      <c r="C202">
        <v>2</v>
      </c>
      <c r="D202">
        <v>0</v>
      </c>
      <c r="E202">
        <v>30</v>
      </c>
      <c r="F202">
        <v>28</v>
      </c>
      <c r="G202">
        <v>390</v>
      </c>
      <c r="H202">
        <v>1900</v>
      </c>
      <c r="I202">
        <v>3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6</v>
      </c>
      <c r="R202">
        <v>0</v>
      </c>
      <c r="S202">
        <v>128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35</v>
      </c>
    </row>
    <row r="203" spans="1:37">
      <c r="A203">
        <v>18</v>
      </c>
      <c r="B203">
        <v>46</v>
      </c>
      <c r="C203">
        <v>2</v>
      </c>
      <c r="D203">
        <v>0</v>
      </c>
      <c r="E203">
        <v>30</v>
      </c>
      <c r="F203">
        <v>28</v>
      </c>
      <c r="G203">
        <v>390</v>
      </c>
      <c r="H203">
        <v>1900</v>
      </c>
      <c r="I203">
        <v>4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3</v>
      </c>
      <c r="R203">
        <v>0</v>
      </c>
      <c r="S203">
        <v>122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26</v>
      </c>
    </row>
    <row r="204" spans="1:37">
      <c r="A204">
        <v>18</v>
      </c>
      <c r="B204">
        <v>46</v>
      </c>
      <c r="C204">
        <v>2</v>
      </c>
      <c r="D204">
        <v>0</v>
      </c>
      <c r="E204">
        <v>30</v>
      </c>
      <c r="F204">
        <v>28</v>
      </c>
      <c r="G204">
        <v>390</v>
      </c>
      <c r="H204">
        <v>1900</v>
      </c>
      <c r="I204">
        <v>5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5</v>
      </c>
      <c r="R204">
        <v>0</v>
      </c>
      <c r="S204">
        <v>130</v>
      </c>
      <c r="T204">
        <v>0</v>
      </c>
      <c r="U204">
        <v>1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37</v>
      </c>
    </row>
    <row r="205" spans="1:37">
      <c r="A205">
        <v>18</v>
      </c>
      <c r="B205">
        <v>46</v>
      </c>
      <c r="C205">
        <v>2</v>
      </c>
      <c r="D205">
        <v>0</v>
      </c>
      <c r="E205">
        <v>30</v>
      </c>
      <c r="F205">
        <v>28</v>
      </c>
      <c r="G205">
        <v>390</v>
      </c>
      <c r="H205">
        <v>1900</v>
      </c>
      <c r="I205">
        <v>6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5</v>
      </c>
      <c r="R205">
        <v>0</v>
      </c>
      <c r="S205">
        <v>128</v>
      </c>
      <c r="T205">
        <v>0</v>
      </c>
      <c r="U205">
        <v>3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38</v>
      </c>
    </row>
    <row r="206" spans="1:37">
      <c r="A206">
        <v>18</v>
      </c>
      <c r="B206">
        <v>46</v>
      </c>
      <c r="C206">
        <v>2</v>
      </c>
      <c r="D206">
        <v>0</v>
      </c>
      <c r="E206">
        <v>30</v>
      </c>
      <c r="F206">
        <v>28</v>
      </c>
      <c r="G206">
        <v>390</v>
      </c>
      <c r="H206">
        <v>1900</v>
      </c>
      <c r="I206">
        <v>7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4</v>
      </c>
      <c r="R206">
        <v>0</v>
      </c>
      <c r="S206">
        <v>105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09</v>
      </c>
    </row>
    <row r="207" spans="1:37">
      <c r="A207">
        <v>18</v>
      </c>
      <c r="B207">
        <v>46</v>
      </c>
      <c r="C207">
        <v>2</v>
      </c>
      <c r="D207">
        <v>0</v>
      </c>
      <c r="E207">
        <v>30</v>
      </c>
      <c r="F207">
        <v>28</v>
      </c>
      <c r="G207">
        <v>390</v>
      </c>
      <c r="H207">
        <v>1900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3</v>
      </c>
      <c r="P207">
        <v>0</v>
      </c>
      <c r="Q207">
        <v>3</v>
      </c>
      <c r="R207">
        <v>0</v>
      </c>
      <c r="S207">
        <v>71</v>
      </c>
      <c r="T207">
        <v>0</v>
      </c>
      <c r="U207">
        <v>1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2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80</v>
      </c>
    </row>
    <row r="208" spans="1:37">
      <c r="A208">
        <v>18</v>
      </c>
      <c r="B208">
        <v>46</v>
      </c>
      <c r="C208">
        <v>2</v>
      </c>
      <c r="D208">
        <v>0</v>
      </c>
      <c r="E208">
        <v>30</v>
      </c>
      <c r="F208">
        <v>28</v>
      </c>
      <c r="G208">
        <v>390</v>
      </c>
      <c r="H208">
        <v>1900</v>
      </c>
      <c r="I208">
        <v>9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2</v>
      </c>
      <c r="R208">
        <v>0</v>
      </c>
      <c r="S208">
        <v>3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34</v>
      </c>
    </row>
    <row r="209" spans="1:37">
      <c r="A209">
        <v>18</v>
      </c>
      <c r="B209">
        <v>46</v>
      </c>
      <c r="C209">
        <v>2</v>
      </c>
      <c r="D209">
        <v>0</v>
      </c>
      <c r="E209">
        <v>30</v>
      </c>
      <c r="F209">
        <v>28</v>
      </c>
      <c r="G209">
        <v>390</v>
      </c>
      <c r="H209">
        <v>1900</v>
      </c>
      <c r="I209">
        <v>1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</v>
      </c>
      <c r="P209">
        <v>0</v>
      </c>
      <c r="Q209">
        <v>0</v>
      </c>
      <c r="R209">
        <v>0</v>
      </c>
      <c r="S209">
        <v>8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1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1</v>
      </c>
    </row>
    <row r="210" spans="1:37">
      <c r="A210">
        <v>18</v>
      </c>
      <c r="B210">
        <v>46</v>
      </c>
      <c r="C210">
        <v>2</v>
      </c>
      <c r="D210">
        <v>0</v>
      </c>
      <c r="E210">
        <v>30</v>
      </c>
      <c r="F210">
        <v>28</v>
      </c>
      <c r="G210">
        <v>390</v>
      </c>
      <c r="H210">
        <v>1900</v>
      </c>
      <c r="I210">
        <v>11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5</v>
      </c>
      <c r="P210">
        <v>0</v>
      </c>
      <c r="Q210">
        <v>30</v>
      </c>
      <c r="R210">
        <v>0</v>
      </c>
      <c r="S210">
        <v>1006</v>
      </c>
      <c r="T210">
        <v>0</v>
      </c>
      <c r="U210">
        <v>5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8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055</v>
      </c>
    </row>
    <row r="211" spans="1:37">
      <c r="A211">
        <v>18</v>
      </c>
      <c r="B211">
        <v>46</v>
      </c>
      <c r="C211">
        <v>2</v>
      </c>
      <c r="D211">
        <v>0</v>
      </c>
      <c r="E211">
        <v>30</v>
      </c>
      <c r="F211">
        <v>28</v>
      </c>
      <c r="G211">
        <v>390</v>
      </c>
      <c r="H211">
        <v>2000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1</v>
      </c>
      <c r="P211">
        <v>0</v>
      </c>
      <c r="Q211">
        <v>15</v>
      </c>
      <c r="R211">
        <v>0</v>
      </c>
      <c r="S211">
        <v>234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250</v>
      </c>
    </row>
    <row r="212" spans="1:37">
      <c r="A212">
        <v>18</v>
      </c>
      <c r="B212">
        <v>46</v>
      </c>
      <c r="C212">
        <v>2</v>
      </c>
      <c r="D212">
        <v>0</v>
      </c>
      <c r="E212">
        <v>30</v>
      </c>
      <c r="F212">
        <v>28</v>
      </c>
      <c r="G212">
        <v>390</v>
      </c>
      <c r="H212">
        <v>2000</v>
      </c>
      <c r="I212">
        <v>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30</v>
      </c>
      <c r="R212">
        <v>0</v>
      </c>
      <c r="S212">
        <v>272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303</v>
      </c>
    </row>
    <row r="213" spans="1:37">
      <c r="A213">
        <v>18</v>
      </c>
      <c r="B213">
        <v>46</v>
      </c>
      <c r="C213">
        <v>2</v>
      </c>
      <c r="D213">
        <v>0</v>
      </c>
      <c r="E213">
        <v>30</v>
      </c>
      <c r="F213">
        <v>28</v>
      </c>
      <c r="G213">
        <v>390</v>
      </c>
      <c r="H213">
        <v>2000</v>
      </c>
      <c r="I213">
        <v>3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5</v>
      </c>
      <c r="P213">
        <v>0</v>
      </c>
      <c r="Q213">
        <v>34</v>
      </c>
      <c r="R213">
        <v>0</v>
      </c>
      <c r="S213">
        <v>267</v>
      </c>
      <c r="T213">
        <v>0</v>
      </c>
      <c r="U213">
        <v>1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2</v>
      </c>
      <c r="AD213">
        <v>0</v>
      </c>
      <c r="AE213">
        <v>7</v>
      </c>
      <c r="AF213">
        <v>0</v>
      </c>
      <c r="AG213">
        <v>0</v>
      </c>
      <c r="AH213">
        <v>0</v>
      </c>
      <c r="AI213">
        <v>5</v>
      </c>
      <c r="AJ213">
        <v>0</v>
      </c>
      <c r="AK213">
        <v>321</v>
      </c>
    </row>
    <row r="214" spans="1:37">
      <c r="A214">
        <v>18</v>
      </c>
      <c r="B214">
        <v>46</v>
      </c>
      <c r="C214">
        <v>2</v>
      </c>
      <c r="D214">
        <v>0</v>
      </c>
      <c r="E214">
        <v>30</v>
      </c>
      <c r="F214">
        <v>28</v>
      </c>
      <c r="G214">
        <v>390</v>
      </c>
      <c r="H214">
        <v>2000</v>
      </c>
      <c r="I214">
        <v>4</v>
      </c>
      <c r="J214">
        <v>0</v>
      </c>
      <c r="K214">
        <v>2</v>
      </c>
      <c r="L214">
        <v>0</v>
      </c>
      <c r="M214">
        <v>0</v>
      </c>
      <c r="N214">
        <v>0</v>
      </c>
      <c r="O214">
        <v>13</v>
      </c>
      <c r="P214">
        <v>0</v>
      </c>
      <c r="Q214">
        <v>26</v>
      </c>
      <c r="R214">
        <v>0</v>
      </c>
      <c r="S214">
        <v>284</v>
      </c>
      <c r="T214">
        <v>0</v>
      </c>
      <c r="U214">
        <v>5</v>
      </c>
      <c r="V214">
        <v>0</v>
      </c>
      <c r="W214">
        <v>0</v>
      </c>
      <c r="X214">
        <v>0</v>
      </c>
      <c r="Y214">
        <v>2</v>
      </c>
      <c r="Z214">
        <v>0</v>
      </c>
      <c r="AA214">
        <v>0</v>
      </c>
      <c r="AB214">
        <v>0</v>
      </c>
      <c r="AC214">
        <v>2</v>
      </c>
      <c r="AD214">
        <v>0</v>
      </c>
      <c r="AE214">
        <v>2</v>
      </c>
      <c r="AF214">
        <v>0</v>
      </c>
      <c r="AG214">
        <v>0</v>
      </c>
      <c r="AH214">
        <v>0</v>
      </c>
      <c r="AI214">
        <v>1</v>
      </c>
      <c r="AJ214">
        <v>0</v>
      </c>
      <c r="AK214">
        <v>337</v>
      </c>
    </row>
    <row r="215" spans="1:37">
      <c r="A215">
        <v>18</v>
      </c>
      <c r="B215">
        <v>46</v>
      </c>
      <c r="C215">
        <v>2</v>
      </c>
      <c r="D215">
        <v>0</v>
      </c>
      <c r="E215">
        <v>30</v>
      </c>
      <c r="F215">
        <v>28</v>
      </c>
      <c r="G215">
        <v>390</v>
      </c>
      <c r="H215">
        <v>2000</v>
      </c>
      <c r="I215">
        <v>5</v>
      </c>
      <c r="J215">
        <v>0</v>
      </c>
      <c r="K215">
        <v>1</v>
      </c>
      <c r="L215">
        <v>0</v>
      </c>
      <c r="M215">
        <v>1</v>
      </c>
      <c r="N215">
        <v>0</v>
      </c>
      <c r="O215">
        <v>8</v>
      </c>
      <c r="P215">
        <v>0</v>
      </c>
      <c r="Q215">
        <v>32</v>
      </c>
      <c r="R215">
        <v>0</v>
      </c>
      <c r="S215">
        <v>320</v>
      </c>
      <c r="T215">
        <v>0</v>
      </c>
      <c r="U215">
        <v>1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5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370</v>
      </c>
    </row>
    <row r="216" spans="1:37">
      <c r="A216">
        <v>18</v>
      </c>
      <c r="B216">
        <v>46</v>
      </c>
      <c r="C216">
        <v>2</v>
      </c>
      <c r="D216">
        <v>0</v>
      </c>
      <c r="E216">
        <v>30</v>
      </c>
      <c r="F216">
        <v>28</v>
      </c>
      <c r="G216">
        <v>390</v>
      </c>
      <c r="H216">
        <v>2000</v>
      </c>
      <c r="I216">
        <v>6</v>
      </c>
      <c r="J216">
        <v>0</v>
      </c>
      <c r="K216">
        <v>2</v>
      </c>
      <c r="L216">
        <v>0</v>
      </c>
      <c r="M216">
        <v>0</v>
      </c>
      <c r="N216">
        <v>0</v>
      </c>
      <c r="O216">
        <v>16</v>
      </c>
      <c r="P216">
        <v>0</v>
      </c>
      <c r="Q216">
        <v>16</v>
      </c>
      <c r="R216">
        <v>0</v>
      </c>
      <c r="S216">
        <v>285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3</v>
      </c>
      <c r="Z216">
        <v>0</v>
      </c>
      <c r="AA216">
        <v>1</v>
      </c>
      <c r="AB216">
        <v>0</v>
      </c>
      <c r="AC216">
        <v>5</v>
      </c>
      <c r="AD216">
        <v>0</v>
      </c>
      <c r="AE216">
        <v>3</v>
      </c>
      <c r="AF216">
        <v>0</v>
      </c>
      <c r="AG216">
        <v>0</v>
      </c>
      <c r="AH216">
        <v>0</v>
      </c>
      <c r="AI216">
        <v>4</v>
      </c>
      <c r="AJ216">
        <v>0</v>
      </c>
      <c r="AK216">
        <v>335</v>
      </c>
    </row>
    <row r="217" spans="1:37">
      <c r="A217">
        <v>18</v>
      </c>
      <c r="B217">
        <v>46</v>
      </c>
      <c r="C217">
        <v>2</v>
      </c>
      <c r="D217">
        <v>0</v>
      </c>
      <c r="E217">
        <v>30</v>
      </c>
      <c r="F217">
        <v>28</v>
      </c>
      <c r="G217">
        <v>390</v>
      </c>
      <c r="H217">
        <v>2000</v>
      </c>
      <c r="I217">
        <v>7</v>
      </c>
      <c r="J217">
        <v>0</v>
      </c>
      <c r="K217">
        <v>2</v>
      </c>
      <c r="L217">
        <v>0</v>
      </c>
      <c r="M217">
        <v>0</v>
      </c>
      <c r="N217">
        <v>0</v>
      </c>
      <c r="O217">
        <v>14</v>
      </c>
      <c r="P217">
        <v>0</v>
      </c>
      <c r="Q217">
        <v>24</v>
      </c>
      <c r="R217">
        <v>0</v>
      </c>
      <c r="S217">
        <v>219</v>
      </c>
      <c r="T217">
        <v>0</v>
      </c>
      <c r="U217">
        <v>6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</v>
      </c>
      <c r="AB217">
        <v>0</v>
      </c>
      <c r="AC217">
        <v>1</v>
      </c>
      <c r="AD217">
        <v>0</v>
      </c>
      <c r="AE217">
        <v>2</v>
      </c>
      <c r="AF217">
        <v>0</v>
      </c>
      <c r="AG217">
        <v>1</v>
      </c>
      <c r="AH217">
        <v>0</v>
      </c>
      <c r="AI217">
        <v>11</v>
      </c>
      <c r="AJ217">
        <v>0</v>
      </c>
      <c r="AK217">
        <v>281</v>
      </c>
    </row>
    <row r="218" spans="1:37">
      <c r="A218">
        <v>18</v>
      </c>
      <c r="B218">
        <v>46</v>
      </c>
      <c r="C218">
        <v>2</v>
      </c>
      <c r="D218">
        <v>0</v>
      </c>
      <c r="E218">
        <v>30</v>
      </c>
      <c r="F218">
        <v>28</v>
      </c>
      <c r="G218">
        <v>390</v>
      </c>
      <c r="H218">
        <v>2000</v>
      </c>
      <c r="I218">
        <v>8</v>
      </c>
      <c r="J218">
        <v>0</v>
      </c>
      <c r="K218">
        <v>4</v>
      </c>
      <c r="L218">
        <v>0</v>
      </c>
      <c r="M218">
        <v>0</v>
      </c>
      <c r="N218">
        <v>0</v>
      </c>
      <c r="O218">
        <v>8</v>
      </c>
      <c r="P218">
        <v>0</v>
      </c>
      <c r="Q218">
        <v>15</v>
      </c>
      <c r="R218">
        <v>0</v>
      </c>
      <c r="S218">
        <v>160</v>
      </c>
      <c r="T218">
        <v>0</v>
      </c>
      <c r="U218">
        <v>2</v>
      </c>
      <c r="V218">
        <v>0</v>
      </c>
      <c r="W218">
        <v>0</v>
      </c>
      <c r="X218">
        <v>0</v>
      </c>
      <c r="Y218">
        <v>2</v>
      </c>
      <c r="Z218">
        <v>0</v>
      </c>
      <c r="AA218">
        <v>0</v>
      </c>
      <c r="AB218">
        <v>0</v>
      </c>
      <c r="AC218">
        <v>3</v>
      </c>
      <c r="AD218">
        <v>0</v>
      </c>
      <c r="AE218">
        <v>1</v>
      </c>
      <c r="AF218">
        <v>0</v>
      </c>
      <c r="AG218">
        <v>0</v>
      </c>
      <c r="AH218">
        <v>0</v>
      </c>
      <c r="AI218">
        <v>5</v>
      </c>
      <c r="AJ218">
        <v>0</v>
      </c>
      <c r="AK218">
        <v>200</v>
      </c>
    </row>
    <row r="219" spans="1:37">
      <c r="A219">
        <v>18</v>
      </c>
      <c r="B219">
        <v>46</v>
      </c>
      <c r="C219">
        <v>2</v>
      </c>
      <c r="D219">
        <v>0</v>
      </c>
      <c r="E219">
        <v>30</v>
      </c>
      <c r="F219">
        <v>28</v>
      </c>
      <c r="G219">
        <v>390</v>
      </c>
      <c r="H219">
        <v>2000</v>
      </c>
      <c r="I219">
        <v>9</v>
      </c>
      <c r="J219">
        <v>0</v>
      </c>
      <c r="K219">
        <v>1</v>
      </c>
      <c r="L219">
        <v>0</v>
      </c>
      <c r="M219">
        <v>0</v>
      </c>
      <c r="N219">
        <v>0</v>
      </c>
      <c r="O219">
        <v>7</v>
      </c>
      <c r="P219">
        <v>0</v>
      </c>
      <c r="Q219">
        <v>6</v>
      </c>
      <c r="R219">
        <v>0</v>
      </c>
      <c r="S219">
        <v>102</v>
      </c>
      <c r="T219">
        <v>0</v>
      </c>
      <c r="U219">
        <v>2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2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3</v>
      </c>
      <c r="AJ219">
        <v>0</v>
      </c>
      <c r="AK219">
        <v>124</v>
      </c>
    </row>
    <row r="220" spans="1:37">
      <c r="A220">
        <v>18</v>
      </c>
      <c r="B220">
        <v>46</v>
      </c>
      <c r="C220">
        <v>2</v>
      </c>
      <c r="D220">
        <v>0</v>
      </c>
      <c r="E220">
        <v>30</v>
      </c>
      <c r="F220">
        <v>28</v>
      </c>
      <c r="G220">
        <v>390</v>
      </c>
      <c r="H220">
        <v>2000</v>
      </c>
      <c r="I220">
        <v>10</v>
      </c>
      <c r="J220">
        <v>0</v>
      </c>
      <c r="K220">
        <v>1</v>
      </c>
      <c r="L220">
        <v>0</v>
      </c>
      <c r="M220">
        <v>0</v>
      </c>
      <c r="N220">
        <v>0</v>
      </c>
      <c r="O220">
        <v>5</v>
      </c>
      <c r="P220">
        <v>0</v>
      </c>
      <c r="Q220">
        <v>0</v>
      </c>
      <c r="R220">
        <v>0</v>
      </c>
      <c r="S220">
        <v>44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0</v>
      </c>
      <c r="AF220">
        <v>0</v>
      </c>
      <c r="AG220">
        <v>1</v>
      </c>
      <c r="AH220">
        <v>0</v>
      </c>
      <c r="AI220">
        <v>3</v>
      </c>
      <c r="AJ220">
        <v>0</v>
      </c>
      <c r="AK220">
        <v>55</v>
      </c>
    </row>
    <row r="221" spans="1:37">
      <c r="A221">
        <v>18</v>
      </c>
      <c r="B221">
        <v>46</v>
      </c>
      <c r="C221">
        <v>2</v>
      </c>
      <c r="D221">
        <v>0</v>
      </c>
      <c r="E221">
        <v>30</v>
      </c>
      <c r="F221">
        <v>28</v>
      </c>
      <c r="G221">
        <v>390</v>
      </c>
      <c r="H221">
        <v>2000</v>
      </c>
      <c r="I221">
        <v>11</v>
      </c>
      <c r="J221">
        <v>0</v>
      </c>
      <c r="K221">
        <v>13</v>
      </c>
      <c r="L221">
        <v>0</v>
      </c>
      <c r="M221">
        <v>1</v>
      </c>
      <c r="N221">
        <v>0</v>
      </c>
      <c r="O221">
        <v>77</v>
      </c>
      <c r="P221">
        <v>0</v>
      </c>
      <c r="Q221">
        <v>198</v>
      </c>
      <c r="R221">
        <v>0</v>
      </c>
      <c r="S221">
        <v>2187</v>
      </c>
      <c r="T221">
        <v>0</v>
      </c>
      <c r="U221">
        <v>17</v>
      </c>
      <c r="V221">
        <v>0</v>
      </c>
      <c r="W221">
        <v>0</v>
      </c>
      <c r="X221">
        <v>0</v>
      </c>
      <c r="Y221">
        <v>10</v>
      </c>
      <c r="Z221">
        <v>0</v>
      </c>
      <c r="AA221">
        <v>2</v>
      </c>
      <c r="AB221">
        <v>0</v>
      </c>
      <c r="AC221">
        <v>17</v>
      </c>
      <c r="AD221">
        <v>0</v>
      </c>
      <c r="AE221">
        <v>20</v>
      </c>
      <c r="AF221">
        <v>0</v>
      </c>
      <c r="AG221">
        <v>2</v>
      </c>
      <c r="AH221">
        <v>0</v>
      </c>
      <c r="AI221">
        <v>32</v>
      </c>
      <c r="AJ221">
        <v>0</v>
      </c>
      <c r="AK221">
        <v>2576</v>
      </c>
    </row>
    <row r="222" spans="1:37">
      <c r="A222">
        <v>18</v>
      </c>
      <c r="B222">
        <v>46</v>
      </c>
      <c r="C222">
        <v>2</v>
      </c>
      <c r="D222">
        <v>0</v>
      </c>
      <c r="E222">
        <v>30</v>
      </c>
      <c r="F222">
        <v>28</v>
      </c>
      <c r="G222">
        <v>390</v>
      </c>
      <c r="H222">
        <v>2100</v>
      </c>
      <c r="I222">
        <v>1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4</v>
      </c>
      <c r="P222">
        <v>0</v>
      </c>
      <c r="Q222">
        <v>12</v>
      </c>
      <c r="R222">
        <v>0</v>
      </c>
      <c r="S222">
        <v>346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3</v>
      </c>
      <c r="AF222">
        <v>0</v>
      </c>
      <c r="AG222">
        <v>0</v>
      </c>
      <c r="AH222">
        <v>0</v>
      </c>
      <c r="AI222">
        <v>1</v>
      </c>
      <c r="AJ222">
        <v>0</v>
      </c>
      <c r="AK222">
        <v>366</v>
      </c>
    </row>
    <row r="223" spans="1:37">
      <c r="A223">
        <v>18</v>
      </c>
      <c r="B223">
        <v>46</v>
      </c>
      <c r="C223">
        <v>2</v>
      </c>
      <c r="D223">
        <v>0</v>
      </c>
      <c r="E223">
        <v>30</v>
      </c>
      <c r="F223">
        <v>28</v>
      </c>
      <c r="G223">
        <v>390</v>
      </c>
      <c r="H223">
        <v>2100</v>
      </c>
      <c r="I223">
        <v>2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1</v>
      </c>
      <c r="P223">
        <v>0</v>
      </c>
      <c r="Q223">
        <v>12</v>
      </c>
      <c r="R223">
        <v>0</v>
      </c>
      <c r="S223">
        <v>347</v>
      </c>
      <c r="T223">
        <v>0</v>
      </c>
      <c r="U223">
        <v>1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2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364</v>
      </c>
    </row>
    <row r="224" spans="1:37">
      <c r="A224">
        <v>18</v>
      </c>
      <c r="B224">
        <v>46</v>
      </c>
      <c r="C224">
        <v>2</v>
      </c>
      <c r="D224">
        <v>0</v>
      </c>
      <c r="E224">
        <v>30</v>
      </c>
      <c r="F224">
        <v>28</v>
      </c>
      <c r="G224">
        <v>390</v>
      </c>
      <c r="H224">
        <v>2100</v>
      </c>
      <c r="I224">
        <v>3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6</v>
      </c>
      <c r="P224">
        <v>0</v>
      </c>
      <c r="Q224">
        <v>8</v>
      </c>
      <c r="R224">
        <v>0</v>
      </c>
      <c r="S224">
        <v>31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2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328</v>
      </c>
    </row>
    <row r="225" spans="1:37">
      <c r="A225">
        <v>18</v>
      </c>
      <c r="B225">
        <v>46</v>
      </c>
      <c r="C225">
        <v>2</v>
      </c>
      <c r="D225">
        <v>0</v>
      </c>
      <c r="E225">
        <v>30</v>
      </c>
      <c r="F225">
        <v>28</v>
      </c>
      <c r="G225">
        <v>390</v>
      </c>
      <c r="H225">
        <v>2100</v>
      </c>
      <c r="I225">
        <v>4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5</v>
      </c>
      <c r="P225">
        <v>0</v>
      </c>
      <c r="Q225">
        <v>13</v>
      </c>
      <c r="R225">
        <v>0</v>
      </c>
      <c r="S225">
        <v>323</v>
      </c>
      <c r="T225">
        <v>0</v>
      </c>
      <c r="U225">
        <v>1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7</v>
      </c>
      <c r="AF225">
        <v>0</v>
      </c>
      <c r="AG225">
        <v>0</v>
      </c>
      <c r="AH225">
        <v>0</v>
      </c>
      <c r="AI225">
        <v>2</v>
      </c>
      <c r="AJ225">
        <v>0</v>
      </c>
      <c r="AK225">
        <v>352</v>
      </c>
    </row>
    <row r="226" spans="1:37">
      <c r="A226">
        <v>18</v>
      </c>
      <c r="B226">
        <v>46</v>
      </c>
      <c r="C226">
        <v>2</v>
      </c>
      <c r="D226">
        <v>0</v>
      </c>
      <c r="E226">
        <v>30</v>
      </c>
      <c r="F226">
        <v>28</v>
      </c>
      <c r="G226">
        <v>390</v>
      </c>
      <c r="H226">
        <v>2100</v>
      </c>
      <c r="I226">
        <v>5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13</v>
      </c>
      <c r="P226">
        <v>0</v>
      </c>
      <c r="Q226">
        <v>11</v>
      </c>
      <c r="R226">
        <v>0</v>
      </c>
      <c r="S226">
        <v>367</v>
      </c>
      <c r="T226">
        <v>0</v>
      </c>
      <c r="U226">
        <v>2</v>
      </c>
      <c r="V226">
        <v>0</v>
      </c>
      <c r="W226">
        <v>0</v>
      </c>
      <c r="X226">
        <v>0</v>
      </c>
      <c r="Y226">
        <v>5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3</v>
      </c>
      <c r="AF226">
        <v>0</v>
      </c>
      <c r="AG226">
        <v>0</v>
      </c>
      <c r="AH226">
        <v>0</v>
      </c>
      <c r="AI226">
        <v>2</v>
      </c>
      <c r="AJ226">
        <v>0</v>
      </c>
      <c r="AK226">
        <v>404</v>
      </c>
    </row>
    <row r="227" spans="1:37">
      <c r="A227">
        <v>18</v>
      </c>
      <c r="B227">
        <v>46</v>
      </c>
      <c r="C227">
        <v>2</v>
      </c>
      <c r="D227">
        <v>0</v>
      </c>
      <c r="E227">
        <v>30</v>
      </c>
      <c r="F227">
        <v>28</v>
      </c>
      <c r="G227">
        <v>390</v>
      </c>
      <c r="H227">
        <v>2100</v>
      </c>
      <c r="I227">
        <v>6</v>
      </c>
      <c r="J227">
        <v>0</v>
      </c>
      <c r="K227">
        <v>1</v>
      </c>
      <c r="L227">
        <v>0</v>
      </c>
      <c r="M227">
        <v>1</v>
      </c>
      <c r="N227">
        <v>0</v>
      </c>
      <c r="O227">
        <v>8</v>
      </c>
      <c r="P227">
        <v>0</v>
      </c>
      <c r="Q227">
        <v>14</v>
      </c>
      <c r="R227">
        <v>0</v>
      </c>
      <c r="S227">
        <v>298</v>
      </c>
      <c r="T227">
        <v>0</v>
      </c>
      <c r="U227">
        <v>3</v>
      </c>
      <c r="V227">
        <v>0</v>
      </c>
      <c r="W227">
        <v>0</v>
      </c>
      <c r="X227">
        <v>0</v>
      </c>
      <c r="Y227">
        <v>2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4</v>
      </c>
      <c r="AJ227">
        <v>0</v>
      </c>
      <c r="AK227">
        <v>331</v>
      </c>
    </row>
    <row r="228" spans="1:37">
      <c r="A228">
        <v>18</v>
      </c>
      <c r="B228">
        <v>46</v>
      </c>
      <c r="C228">
        <v>2</v>
      </c>
      <c r="D228">
        <v>0</v>
      </c>
      <c r="E228">
        <v>30</v>
      </c>
      <c r="F228">
        <v>28</v>
      </c>
      <c r="G228">
        <v>390</v>
      </c>
      <c r="H228">
        <v>2100</v>
      </c>
      <c r="I228">
        <v>7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15</v>
      </c>
      <c r="P228">
        <v>0</v>
      </c>
      <c r="Q228">
        <v>12</v>
      </c>
      <c r="R228">
        <v>0</v>
      </c>
      <c r="S228">
        <v>271</v>
      </c>
      <c r="T228">
        <v>0</v>
      </c>
      <c r="U228">
        <v>3</v>
      </c>
      <c r="V228">
        <v>0</v>
      </c>
      <c r="W228">
        <v>0</v>
      </c>
      <c r="X228">
        <v>0</v>
      </c>
      <c r="Y228">
        <v>2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3</v>
      </c>
      <c r="AF228">
        <v>0</v>
      </c>
      <c r="AG228">
        <v>0</v>
      </c>
      <c r="AH228">
        <v>0</v>
      </c>
      <c r="AI228">
        <v>4</v>
      </c>
      <c r="AJ228">
        <v>0</v>
      </c>
      <c r="AK228">
        <v>310</v>
      </c>
    </row>
    <row r="229" spans="1:37">
      <c r="A229">
        <v>18</v>
      </c>
      <c r="B229">
        <v>46</v>
      </c>
      <c r="C229">
        <v>2</v>
      </c>
      <c r="D229">
        <v>0</v>
      </c>
      <c r="E229">
        <v>30</v>
      </c>
      <c r="F229">
        <v>28</v>
      </c>
      <c r="G229">
        <v>390</v>
      </c>
      <c r="H229">
        <v>2100</v>
      </c>
      <c r="I229">
        <v>8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9</v>
      </c>
      <c r="P229">
        <v>0</v>
      </c>
      <c r="Q229">
        <v>6</v>
      </c>
      <c r="R229">
        <v>0</v>
      </c>
      <c r="S229">
        <v>171</v>
      </c>
      <c r="T229">
        <v>0</v>
      </c>
      <c r="U229">
        <v>1</v>
      </c>
      <c r="V229">
        <v>0</v>
      </c>
      <c r="W229">
        <v>0</v>
      </c>
      <c r="X229">
        <v>0</v>
      </c>
      <c r="Y229">
        <v>7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3</v>
      </c>
      <c r="AF229">
        <v>0</v>
      </c>
      <c r="AG229">
        <v>1</v>
      </c>
      <c r="AH229">
        <v>0</v>
      </c>
      <c r="AI229">
        <v>5</v>
      </c>
      <c r="AJ229">
        <v>0</v>
      </c>
      <c r="AK229">
        <v>204</v>
      </c>
    </row>
    <row r="230" spans="1:37">
      <c r="A230">
        <v>18</v>
      </c>
      <c r="B230">
        <v>46</v>
      </c>
      <c r="C230">
        <v>2</v>
      </c>
      <c r="D230">
        <v>0</v>
      </c>
      <c r="E230">
        <v>30</v>
      </c>
      <c r="F230">
        <v>28</v>
      </c>
      <c r="G230">
        <v>390</v>
      </c>
      <c r="H230">
        <v>2100</v>
      </c>
      <c r="I230">
        <v>9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9</v>
      </c>
      <c r="P230">
        <v>0</v>
      </c>
      <c r="Q230">
        <v>2</v>
      </c>
      <c r="R230">
        <v>0</v>
      </c>
      <c r="S230">
        <v>92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v>0</v>
      </c>
      <c r="AG230">
        <v>0</v>
      </c>
      <c r="AH230">
        <v>0</v>
      </c>
      <c r="AI230">
        <v>5</v>
      </c>
      <c r="AJ230">
        <v>0</v>
      </c>
      <c r="AK230">
        <v>110</v>
      </c>
    </row>
    <row r="231" spans="1:37">
      <c r="A231">
        <v>18</v>
      </c>
      <c r="B231">
        <v>46</v>
      </c>
      <c r="C231">
        <v>2</v>
      </c>
      <c r="D231">
        <v>0</v>
      </c>
      <c r="E231">
        <v>30</v>
      </c>
      <c r="F231">
        <v>28</v>
      </c>
      <c r="G231">
        <v>390</v>
      </c>
      <c r="H231">
        <v>2100</v>
      </c>
      <c r="I231">
        <v>1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3</v>
      </c>
      <c r="P231">
        <v>0</v>
      </c>
      <c r="Q231">
        <v>1</v>
      </c>
      <c r="R231">
        <v>0</v>
      </c>
      <c r="S231">
        <v>27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1</v>
      </c>
      <c r="AH231">
        <v>0</v>
      </c>
      <c r="AI231">
        <v>2</v>
      </c>
      <c r="AJ231">
        <v>0</v>
      </c>
      <c r="AK231">
        <v>35</v>
      </c>
    </row>
    <row r="232" spans="1:37">
      <c r="A232">
        <v>18</v>
      </c>
      <c r="B232">
        <v>46</v>
      </c>
      <c r="C232">
        <v>2</v>
      </c>
      <c r="D232">
        <v>0</v>
      </c>
      <c r="E232">
        <v>30</v>
      </c>
      <c r="F232">
        <v>28</v>
      </c>
      <c r="G232">
        <v>390</v>
      </c>
      <c r="H232">
        <v>2100</v>
      </c>
      <c r="I232">
        <v>11</v>
      </c>
      <c r="J232">
        <v>0</v>
      </c>
      <c r="K232">
        <v>1</v>
      </c>
      <c r="L232">
        <v>0</v>
      </c>
      <c r="M232">
        <v>1</v>
      </c>
      <c r="N232">
        <v>0</v>
      </c>
      <c r="O232">
        <v>73</v>
      </c>
      <c r="P232">
        <v>0</v>
      </c>
      <c r="Q232">
        <v>91</v>
      </c>
      <c r="R232">
        <v>0</v>
      </c>
      <c r="S232">
        <v>2553</v>
      </c>
      <c r="T232">
        <v>0</v>
      </c>
      <c r="U232">
        <v>11</v>
      </c>
      <c r="V232">
        <v>0</v>
      </c>
      <c r="W232">
        <v>0</v>
      </c>
      <c r="X232">
        <v>0</v>
      </c>
      <c r="Y232">
        <v>21</v>
      </c>
      <c r="Z232">
        <v>0</v>
      </c>
      <c r="AA232">
        <v>0</v>
      </c>
      <c r="AB232">
        <v>0</v>
      </c>
      <c r="AC232">
        <v>3</v>
      </c>
      <c r="AD232">
        <v>0</v>
      </c>
      <c r="AE232">
        <v>23</v>
      </c>
      <c r="AF232">
        <v>0</v>
      </c>
      <c r="AG232">
        <v>2</v>
      </c>
      <c r="AH232">
        <v>0</v>
      </c>
      <c r="AI232">
        <v>25</v>
      </c>
      <c r="AJ232">
        <v>0</v>
      </c>
      <c r="AK232">
        <v>2804</v>
      </c>
    </row>
    <row r="233" spans="1:37">
      <c r="A233">
        <v>18</v>
      </c>
      <c r="B233">
        <v>46</v>
      </c>
      <c r="C233">
        <v>2</v>
      </c>
      <c r="D233">
        <v>0</v>
      </c>
      <c r="E233">
        <v>30</v>
      </c>
      <c r="F233">
        <v>28</v>
      </c>
      <c r="G233">
        <v>390</v>
      </c>
      <c r="H233">
        <v>2200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1</v>
      </c>
      <c r="R233">
        <v>0</v>
      </c>
      <c r="S233">
        <v>444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1</v>
      </c>
      <c r="AJ233">
        <v>0</v>
      </c>
      <c r="AK233">
        <v>458</v>
      </c>
    </row>
    <row r="234" spans="1:37">
      <c r="A234">
        <v>18</v>
      </c>
      <c r="B234">
        <v>46</v>
      </c>
      <c r="C234">
        <v>2</v>
      </c>
      <c r="D234">
        <v>0</v>
      </c>
      <c r="E234">
        <v>30</v>
      </c>
      <c r="F234">
        <v>28</v>
      </c>
      <c r="G234">
        <v>390</v>
      </c>
      <c r="H234">
        <v>2200</v>
      </c>
      <c r="I234">
        <v>2</v>
      </c>
      <c r="J234">
        <v>0</v>
      </c>
      <c r="K234">
        <v>1</v>
      </c>
      <c r="L234">
        <v>0</v>
      </c>
      <c r="M234">
        <v>0</v>
      </c>
      <c r="N234">
        <v>0</v>
      </c>
      <c r="O234">
        <v>4</v>
      </c>
      <c r="P234">
        <v>0</v>
      </c>
      <c r="Q234">
        <v>17</v>
      </c>
      <c r="R234">
        <v>2</v>
      </c>
      <c r="S234">
        <v>464</v>
      </c>
      <c r="T234">
        <v>0</v>
      </c>
      <c r="U234">
        <v>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2</v>
      </c>
      <c r="AH234">
        <v>0</v>
      </c>
      <c r="AI234">
        <v>0</v>
      </c>
      <c r="AJ234">
        <v>2</v>
      </c>
      <c r="AK234">
        <v>489</v>
      </c>
    </row>
    <row r="235" spans="1:37">
      <c r="A235">
        <v>18</v>
      </c>
      <c r="B235">
        <v>46</v>
      </c>
      <c r="C235">
        <v>2</v>
      </c>
      <c r="D235">
        <v>0</v>
      </c>
      <c r="E235">
        <v>30</v>
      </c>
      <c r="F235">
        <v>28</v>
      </c>
      <c r="G235">
        <v>390</v>
      </c>
      <c r="H235">
        <v>2200</v>
      </c>
      <c r="I235">
        <v>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9</v>
      </c>
      <c r="P235">
        <v>0</v>
      </c>
      <c r="Q235">
        <v>22</v>
      </c>
      <c r="R235">
        <v>0</v>
      </c>
      <c r="S235">
        <v>468</v>
      </c>
      <c r="T235">
        <v>0</v>
      </c>
      <c r="U235">
        <v>1</v>
      </c>
      <c r="V235">
        <v>0</v>
      </c>
      <c r="W235">
        <v>0</v>
      </c>
      <c r="X235">
        <v>0</v>
      </c>
      <c r="Y235">
        <v>2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4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506</v>
      </c>
    </row>
    <row r="236" spans="1:37">
      <c r="A236">
        <v>18</v>
      </c>
      <c r="B236">
        <v>46</v>
      </c>
      <c r="C236">
        <v>2</v>
      </c>
      <c r="D236">
        <v>0</v>
      </c>
      <c r="E236">
        <v>30</v>
      </c>
      <c r="F236">
        <v>28</v>
      </c>
      <c r="G236">
        <v>390</v>
      </c>
      <c r="H236">
        <v>2200</v>
      </c>
      <c r="I236">
        <v>4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14</v>
      </c>
      <c r="P236">
        <v>0</v>
      </c>
      <c r="Q236">
        <v>22</v>
      </c>
      <c r="R236">
        <v>1</v>
      </c>
      <c r="S236">
        <v>400</v>
      </c>
      <c r="T236">
        <v>0</v>
      </c>
      <c r="U236">
        <v>2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v>0</v>
      </c>
      <c r="AG236">
        <v>3</v>
      </c>
      <c r="AH236">
        <v>0</v>
      </c>
      <c r="AI236">
        <v>1</v>
      </c>
      <c r="AJ236">
        <v>1</v>
      </c>
      <c r="AK236">
        <v>446</v>
      </c>
    </row>
    <row r="237" spans="1:37">
      <c r="A237">
        <v>18</v>
      </c>
      <c r="B237">
        <v>46</v>
      </c>
      <c r="C237">
        <v>2</v>
      </c>
      <c r="D237">
        <v>0</v>
      </c>
      <c r="E237">
        <v>30</v>
      </c>
      <c r="F237">
        <v>28</v>
      </c>
      <c r="G237">
        <v>390</v>
      </c>
      <c r="H237">
        <v>2200</v>
      </c>
      <c r="I237">
        <v>5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10</v>
      </c>
      <c r="P237">
        <v>0</v>
      </c>
      <c r="Q237">
        <v>38</v>
      </c>
      <c r="R237">
        <v>0</v>
      </c>
      <c r="S237">
        <v>408</v>
      </c>
      <c r="T237">
        <v>0</v>
      </c>
      <c r="U237">
        <v>7</v>
      </c>
      <c r="V237">
        <v>0</v>
      </c>
      <c r="W237">
        <v>0</v>
      </c>
      <c r="X237">
        <v>0</v>
      </c>
      <c r="Y237">
        <v>3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6</v>
      </c>
      <c r="AF237">
        <v>0</v>
      </c>
      <c r="AG237">
        <v>1</v>
      </c>
      <c r="AH237">
        <v>0</v>
      </c>
      <c r="AI237">
        <v>1</v>
      </c>
      <c r="AJ237">
        <v>0</v>
      </c>
      <c r="AK237">
        <v>475</v>
      </c>
    </row>
    <row r="238" spans="1:37">
      <c r="A238">
        <v>18</v>
      </c>
      <c r="B238">
        <v>46</v>
      </c>
      <c r="C238">
        <v>2</v>
      </c>
      <c r="D238">
        <v>0</v>
      </c>
      <c r="E238">
        <v>30</v>
      </c>
      <c r="F238">
        <v>28</v>
      </c>
      <c r="G238">
        <v>390</v>
      </c>
      <c r="H238">
        <v>2200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15</v>
      </c>
      <c r="P238">
        <v>1</v>
      </c>
      <c r="Q238">
        <v>28</v>
      </c>
      <c r="R238">
        <v>0</v>
      </c>
      <c r="S238">
        <v>393</v>
      </c>
      <c r="T238">
        <v>0</v>
      </c>
      <c r="U238">
        <v>6</v>
      </c>
      <c r="V238">
        <v>0</v>
      </c>
      <c r="W238">
        <v>0</v>
      </c>
      <c r="X238">
        <v>0</v>
      </c>
      <c r="Y238">
        <v>6</v>
      </c>
      <c r="Z238">
        <v>0</v>
      </c>
      <c r="AA238">
        <v>0</v>
      </c>
      <c r="AB238">
        <v>0</v>
      </c>
      <c r="AC238">
        <v>1</v>
      </c>
      <c r="AD238">
        <v>0</v>
      </c>
      <c r="AE238">
        <v>6</v>
      </c>
      <c r="AF238">
        <v>0</v>
      </c>
      <c r="AG238">
        <v>0</v>
      </c>
      <c r="AH238">
        <v>0</v>
      </c>
      <c r="AI238">
        <v>1</v>
      </c>
      <c r="AJ238">
        <v>1</v>
      </c>
      <c r="AK238">
        <v>456</v>
      </c>
    </row>
    <row r="239" spans="1:37">
      <c r="A239">
        <v>18</v>
      </c>
      <c r="B239">
        <v>46</v>
      </c>
      <c r="C239">
        <v>2</v>
      </c>
      <c r="D239">
        <v>0</v>
      </c>
      <c r="E239">
        <v>30</v>
      </c>
      <c r="F239">
        <v>28</v>
      </c>
      <c r="G239">
        <v>390</v>
      </c>
      <c r="H239">
        <v>2200</v>
      </c>
      <c r="I239">
        <v>7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4</v>
      </c>
      <c r="P239">
        <v>0</v>
      </c>
      <c r="Q239">
        <v>27</v>
      </c>
      <c r="R239">
        <v>0</v>
      </c>
      <c r="S239">
        <v>310</v>
      </c>
      <c r="T239">
        <v>0</v>
      </c>
      <c r="U239">
        <v>11</v>
      </c>
      <c r="V239">
        <v>0</v>
      </c>
      <c r="W239">
        <v>0</v>
      </c>
      <c r="X239">
        <v>0</v>
      </c>
      <c r="Y239">
        <v>7</v>
      </c>
      <c r="Z239">
        <v>0</v>
      </c>
      <c r="AA239">
        <v>0</v>
      </c>
      <c r="AB239">
        <v>0</v>
      </c>
      <c r="AC239">
        <v>2</v>
      </c>
      <c r="AD239">
        <v>0</v>
      </c>
      <c r="AE239">
        <v>11</v>
      </c>
      <c r="AF239">
        <v>0</v>
      </c>
      <c r="AG239">
        <v>3</v>
      </c>
      <c r="AH239">
        <v>0</v>
      </c>
      <c r="AI239">
        <v>5</v>
      </c>
      <c r="AJ239">
        <v>0</v>
      </c>
      <c r="AK239">
        <v>400</v>
      </c>
    </row>
    <row r="240" spans="1:37">
      <c r="A240">
        <v>18</v>
      </c>
      <c r="B240">
        <v>46</v>
      </c>
      <c r="C240">
        <v>2</v>
      </c>
      <c r="D240">
        <v>0</v>
      </c>
      <c r="E240">
        <v>30</v>
      </c>
      <c r="F240">
        <v>28</v>
      </c>
      <c r="G240">
        <v>390</v>
      </c>
      <c r="H240">
        <v>2200</v>
      </c>
      <c r="I240">
        <v>8</v>
      </c>
      <c r="J240">
        <v>0</v>
      </c>
      <c r="K240">
        <v>0</v>
      </c>
      <c r="L240">
        <v>0</v>
      </c>
      <c r="M240">
        <v>1</v>
      </c>
      <c r="N240">
        <v>0</v>
      </c>
      <c r="O240">
        <v>20</v>
      </c>
      <c r="P240">
        <v>0</v>
      </c>
      <c r="Q240">
        <v>11</v>
      </c>
      <c r="R240">
        <v>0</v>
      </c>
      <c r="S240">
        <v>185</v>
      </c>
      <c r="T240">
        <v>0</v>
      </c>
      <c r="U240">
        <v>5</v>
      </c>
      <c r="V240">
        <v>0</v>
      </c>
      <c r="W240">
        <v>0</v>
      </c>
      <c r="X240">
        <v>0</v>
      </c>
      <c r="Y240">
        <v>2</v>
      </c>
      <c r="Z240">
        <v>0</v>
      </c>
      <c r="AA240">
        <v>3</v>
      </c>
      <c r="AB240">
        <v>0</v>
      </c>
      <c r="AC240">
        <v>2</v>
      </c>
      <c r="AD240">
        <v>0</v>
      </c>
      <c r="AE240">
        <v>5</v>
      </c>
      <c r="AF240">
        <v>0</v>
      </c>
      <c r="AG240">
        <v>0</v>
      </c>
      <c r="AH240">
        <v>0</v>
      </c>
      <c r="AI240">
        <v>2</v>
      </c>
      <c r="AJ240">
        <v>0</v>
      </c>
      <c r="AK240">
        <v>236</v>
      </c>
    </row>
    <row r="241" spans="1:37">
      <c r="A241">
        <v>18</v>
      </c>
      <c r="B241">
        <v>46</v>
      </c>
      <c r="C241">
        <v>2</v>
      </c>
      <c r="D241">
        <v>0</v>
      </c>
      <c r="E241">
        <v>30</v>
      </c>
      <c r="F241">
        <v>28</v>
      </c>
      <c r="G241">
        <v>390</v>
      </c>
      <c r="H241">
        <v>2200</v>
      </c>
      <c r="I241">
        <v>9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9</v>
      </c>
      <c r="P241">
        <v>0</v>
      </c>
      <c r="Q241">
        <v>4</v>
      </c>
      <c r="R241">
        <v>0</v>
      </c>
      <c r="S241">
        <v>65</v>
      </c>
      <c r="T241">
        <v>0</v>
      </c>
      <c r="U241">
        <v>2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0</v>
      </c>
      <c r="AI241">
        <v>2</v>
      </c>
      <c r="AJ241">
        <v>0</v>
      </c>
      <c r="AK241">
        <v>84</v>
      </c>
    </row>
    <row r="242" spans="1:37">
      <c r="A242">
        <v>18</v>
      </c>
      <c r="B242">
        <v>46</v>
      </c>
      <c r="C242">
        <v>2</v>
      </c>
      <c r="D242">
        <v>0</v>
      </c>
      <c r="E242">
        <v>30</v>
      </c>
      <c r="F242">
        <v>28</v>
      </c>
      <c r="G242">
        <v>390</v>
      </c>
      <c r="H242">
        <v>2200</v>
      </c>
      <c r="I242">
        <v>1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9</v>
      </c>
      <c r="P242">
        <v>0</v>
      </c>
      <c r="Q242">
        <v>1</v>
      </c>
      <c r="R242">
        <v>0</v>
      </c>
      <c r="S242">
        <v>51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1</v>
      </c>
      <c r="AF242">
        <v>0</v>
      </c>
      <c r="AG242">
        <v>1</v>
      </c>
      <c r="AH242">
        <v>0</v>
      </c>
      <c r="AI242">
        <v>3</v>
      </c>
      <c r="AJ242">
        <v>0</v>
      </c>
      <c r="AK242">
        <v>69</v>
      </c>
    </row>
    <row r="243" spans="1:37">
      <c r="A243">
        <v>18</v>
      </c>
      <c r="B243">
        <v>46</v>
      </c>
      <c r="C243">
        <v>2</v>
      </c>
      <c r="D243">
        <v>0</v>
      </c>
      <c r="E243">
        <v>30</v>
      </c>
      <c r="F243">
        <v>28</v>
      </c>
      <c r="G243">
        <v>390</v>
      </c>
      <c r="H243">
        <v>2200</v>
      </c>
      <c r="I243">
        <v>11</v>
      </c>
      <c r="J243">
        <v>0</v>
      </c>
      <c r="K243">
        <v>3</v>
      </c>
      <c r="L243">
        <v>0</v>
      </c>
      <c r="M243">
        <v>1</v>
      </c>
      <c r="N243">
        <v>0</v>
      </c>
      <c r="O243">
        <v>114</v>
      </c>
      <c r="P243">
        <v>1</v>
      </c>
      <c r="Q243">
        <v>181</v>
      </c>
      <c r="R243">
        <v>3</v>
      </c>
      <c r="S243">
        <v>3188</v>
      </c>
      <c r="T243">
        <v>0</v>
      </c>
      <c r="U243">
        <v>37</v>
      </c>
      <c r="V243">
        <v>0</v>
      </c>
      <c r="W243">
        <v>0</v>
      </c>
      <c r="X243">
        <v>0</v>
      </c>
      <c r="Y243">
        <v>22</v>
      </c>
      <c r="Z243">
        <v>0</v>
      </c>
      <c r="AA243">
        <v>4</v>
      </c>
      <c r="AB243">
        <v>0</v>
      </c>
      <c r="AC243">
        <v>7</v>
      </c>
      <c r="AD243">
        <v>0</v>
      </c>
      <c r="AE243">
        <v>36</v>
      </c>
      <c r="AF243">
        <v>0</v>
      </c>
      <c r="AG243">
        <v>10</v>
      </c>
      <c r="AH243">
        <v>0</v>
      </c>
      <c r="AI243">
        <v>16</v>
      </c>
      <c r="AJ243">
        <v>4</v>
      </c>
      <c r="AK243">
        <v>3619</v>
      </c>
    </row>
    <row r="244" spans="1:37">
      <c r="A244">
        <v>18</v>
      </c>
      <c r="B244">
        <v>46</v>
      </c>
      <c r="C244">
        <v>2</v>
      </c>
      <c r="D244">
        <v>0</v>
      </c>
      <c r="E244">
        <v>30</v>
      </c>
      <c r="F244">
        <v>28</v>
      </c>
      <c r="G244">
        <v>390</v>
      </c>
      <c r="H244">
        <v>2300</v>
      </c>
      <c r="I244">
        <v>1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6</v>
      </c>
      <c r="P244">
        <v>0</v>
      </c>
      <c r="Q244">
        <v>33</v>
      </c>
      <c r="R244">
        <v>0</v>
      </c>
      <c r="S244">
        <v>961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1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1003</v>
      </c>
    </row>
    <row r="245" spans="1:37">
      <c r="A245">
        <v>18</v>
      </c>
      <c r="B245">
        <v>46</v>
      </c>
      <c r="C245">
        <v>2</v>
      </c>
      <c r="D245">
        <v>0</v>
      </c>
      <c r="E245">
        <v>30</v>
      </c>
      <c r="F245">
        <v>28</v>
      </c>
      <c r="G245">
        <v>390</v>
      </c>
      <c r="H245">
        <v>2300</v>
      </c>
      <c r="I245">
        <v>2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7</v>
      </c>
      <c r="P245">
        <v>0</v>
      </c>
      <c r="Q245">
        <v>54</v>
      </c>
      <c r="R245">
        <v>0</v>
      </c>
      <c r="S245">
        <v>966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2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1</v>
      </c>
      <c r="AK245">
        <v>1030</v>
      </c>
    </row>
    <row r="246" spans="1:37">
      <c r="A246">
        <v>18</v>
      </c>
      <c r="B246">
        <v>46</v>
      </c>
      <c r="C246">
        <v>2</v>
      </c>
      <c r="D246">
        <v>0</v>
      </c>
      <c r="E246">
        <v>30</v>
      </c>
      <c r="F246">
        <v>28</v>
      </c>
      <c r="G246">
        <v>390</v>
      </c>
      <c r="H246">
        <v>2300</v>
      </c>
      <c r="I246">
        <v>3</v>
      </c>
      <c r="J246">
        <v>0</v>
      </c>
      <c r="K246">
        <v>1</v>
      </c>
      <c r="L246">
        <v>0</v>
      </c>
      <c r="M246">
        <v>0</v>
      </c>
      <c r="N246">
        <v>0</v>
      </c>
      <c r="O246">
        <v>9</v>
      </c>
      <c r="P246">
        <v>0</v>
      </c>
      <c r="Q246">
        <v>42</v>
      </c>
      <c r="R246">
        <v>0</v>
      </c>
      <c r="S246">
        <v>869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5</v>
      </c>
      <c r="AF246">
        <v>0</v>
      </c>
      <c r="AG246">
        <v>3</v>
      </c>
      <c r="AH246">
        <v>0</v>
      </c>
      <c r="AI246">
        <v>1</v>
      </c>
      <c r="AJ246">
        <v>0</v>
      </c>
      <c r="AK246">
        <v>930</v>
      </c>
    </row>
    <row r="247" spans="1:37">
      <c r="A247">
        <v>18</v>
      </c>
      <c r="B247">
        <v>46</v>
      </c>
      <c r="C247">
        <v>2</v>
      </c>
      <c r="D247">
        <v>0</v>
      </c>
      <c r="E247">
        <v>30</v>
      </c>
      <c r="F247">
        <v>28</v>
      </c>
      <c r="G247">
        <v>390</v>
      </c>
      <c r="H247">
        <v>2300</v>
      </c>
      <c r="I247">
        <v>4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21</v>
      </c>
      <c r="P247">
        <v>0</v>
      </c>
      <c r="Q247">
        <v>40</v>
      </c>
      <c r="R247">
        <v>0</v>
      </c>
      <c r="S247">
        <v>754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3</v>
      </c>
      <c r="AD247">
        <v>0</v>
      </c>
      <c r="AE247">
        <v>7</v>
      </c>
      <c r="AF247">
        <v>0</v>
      </c>
      <c r="AG247">
        <v>1</v>
      </c>
      <c r="AH247">
        <v>0</v>
      </c>
      <c r="AI247">
        <v>1</v>
      </c>
      <c r="AJ247">
        <v>0</v>
      </c>
      <c r="AK247">
        <v>830</v>
      </c>
    </row>
    <row r="248" spans="1:37">
      <c r="A248">
        <v>18</v>
      </c>
      <c r="B248">
        <v>46</v>
      </c>
      <c r="C248">
        <v>2</v>
      </c>
      <c r="D248">
        <v>0</v>
      </c>
      <c r="E248">
        <v>30</v>
      </c>
      <c r="F248">
        <v>28</v>
      </c>
      <c r="G248">
        <v>390</v>
      </c>
      <c r="H248">
        <v>2300</v>
      </c>
      <c r="I248">
        <v>5</v>
      </c>
      <c r="J248">
        <v>0</v>
      </c>
      <c r="K248">
        <v>6</v>
      </c>
      <c r="L248">
        <v>0</v>
      </c>
      <c r="M248">
        <v>0</v>
      </c>
      <c r="N248">
        <v>0</v>
      </c>
      <c r="O248">
        <v>36</v>
      </c>
      <c r="P248">
        <v>0</v>
      </c>
      <c r="Q248">
        <v>53</v>
      </c>
      <c r="R248">
        <v>0</v>
      </c>
      <c r="S248">
        <v>771</v>
      </c>
      <c r="T248">
        <v>0</v>
      </c>
      <c r="U248">
        <v>2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4</v>
      </c>
      <c r="AD248">
        <v>0</v>
      </c>
      <c r="AE248">
        <v>14</v>
      </c>
      <c r="AF248">
        <v>0</v>
      </c>
      <c r="AG248">
        <v>2</v>
      </c>
      <c r="AH248">
        <v>0</v>
      </c>
      <c r="AI248">
        <v>0</v>
      </c>
      <c r="AJ248">
        <v>0</v>
      </c>
      <c r="AK248">
        <v>889</v>
      </c>
    </row>
    <row r="249" spans="1:37">
      <c r="A249">
        <v>18</v>
      </c>
      <c r="B249">
        <v>46</v>
      </c>
      <c r="C249">
        <v>2</v>
      </c>
      <c r="D249">
        <v>0</v>
      </c>
      <c r="E249">
        <v>30</v>
      </c>
      <c r="F249">
        <v>28</v>
      </c>
      <c r="G249">
        <v>390</v>
      </c>
      <c r="H249">
        <v>2300</v>
      </c>
      <c r="I249">
        <v>6</v>
      </c>
      <c r="J249">
        <v>0</v>
      </c>
      <c r="K249">
        <v>3</v>
      </c>
      <c r="L249">
        <v>0</v>
      </c>
      <c r="M249">
        <v>0</v>
      </c>
      <c r="N249">
        <v>0</v>
      </c>
      <c r="O249">
        <v>22</v>
      </c>
      <c r="P249">
        <v>0</v>
      </c>
      <c r="Q249">
        <v>48</v>
      </c>
      <c r="R249">
        <v>0</v>
      </c>
      <c r="S249">
        <v>660</v>
      </c>
      <c r="T249">
        <v>0</v>
      </c>
      <c r="U249">
        <v>1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2</v>
      </c>
      <c r="AB249">
        <v>0</v>
      </c>
      <c r="AC249">
        <v>0</v>
      </c>
      <c r="AD249">
        <v>0</v>
      </c>
      <c r="AE249">
        <v>12</v>
      </c>
      <c r="AF249">
        <v>0</v>
      </c>
      <c r="AG249">
        <v>4</v>
      </c>
      <c r="AH249">
        <v>0</v>
      </c>
      <c r="AI249">
        <v>1</v>
      </c>
      <c r="AJ249">
        <v>0</v>
      </c>
      <c r="AK249">
        <v>754</v>
      </c>
    </row>
    <row r="250" spans="1:37">
      <c r="A250">
        <v>18</v>
      </c>
      <c r="B250">
        <v>46</v>
      </c>
      <c r="C250">
        <v>2</v>
      </c>
      <c r="D250">
        <v>0</v>
      </c>
      <c r="E250">
        <v>30</v>
      </c>
      <c r="F250">
        <v>28</v>
      </c>
      <c r="G250">
        <v>390</v>
      </c>
      <c r="H250">
        <v>2300</v>
      </c>
      <c r="I250">
        <v>7</v>
      </c>
      <c r="J250">
        <v>0</v>
      </c>
      <c r="K250">
        <v>3</v>
      </c>
      <c r="L250">
        <v>0</v>
      </c>
      <c r="M250">
        <v>1</v>
      </c>
      <c r="N250">
        <v>0</v>
      </c>
      <c r="O250">
        <v>26</v>
      </c>
      <c r="P250">
        <v>0</v>
      </c>
      <c r="Q250">
        <v>29</v>
      </c>
      <c r="R250">
        <v>0</v>
      </c>
      <c r="S250">
        <v>559</v>
      </c>
      <c r="T250">
        <v>0</v>
      </c>
      <c r="U250">
        <v>2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5</v>
      </c>
      <c r="AD250">
        <v>0</v>
      </c>
      <c r="AE250">
        <v>15</v>
      </c>
      <c r="AF250">
        <v>0</v>
      </c>
      <c r="AG250">
        <v>0</v>
      </c>
      <c r="AH250">
        <v>0</v>
      </c>
      <c r="AI250">
        <v>5</v>
      </c>
      <c r="AJ250">
        <v>0</v>
      </c>
      <c r="AK250">
        <v>647</v>
      </c>
    </row>
    <row r="251" spans="1:37">
      <c r="A251">
        <v>18</v>
      </c>
      <c r="B251">
        <v>46</v>
      </c>
      <c r="C251">
        <v>2</v>
      </c>
      <c r="D251">
        <v>0</v>
      </c>
      <c r="E251">
        <v>30</v>
      </c>
      <c r="F251">
        <v>28</v>
      </c>
      <c r="G251">
        <v>390</v>
      </c>
      <c r="H251">
        <v>2300</v>
      </c>
      <c r="I251">
        <v>8</v>
      </c>
      <c r="J251">
        <v>0</v>
      </c>
      <c r="K251">
        <v>5</v>
      </c>
      <c r="L251">
        <v>0</v>
      </c>
      <c r="M251">
        <v>0</v>
      </c>
      <c r="N251">
        <v>0</v>
      </c>
      <c r="O251">
        <v>24</v>
      </c>
      <c r="P251">
        <v>0</v>
      </c>
      <c r="Q251">
        <v>20</v>
      </c>
      <c r="R251">
        <v>0</v>
      </c>
      <c r="S251">
        <v>281</v>
      </c>
      <c r="T251">
        <v>0</v>
      </c>
      <c r="U251">
        <v>1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1</v>
      </c>
      <c r="AB251">
        <v>0</v>
      </c>
      <c r="AC251">
        <v>0</v>
      </c>
      <c r="AD251">
        <v>0</v>
      </c>
      <c r="AE251">
        <v>6</v>
      </c>
      <c r="AF251">
        <v>0</v>
      </c>
      <c r="AG251">
        <v>1</v>
      </c>
      <c r="AH251">
        <v>0</v>
      </c>
      <c r="AI251">
        <v>2</v>
      </c>
      <c r="AJ251">
        <v>0</v>
      </c>
      <c r="AK251">
        <v>342</v>
      </c>
    </row>
    <row r="252" spans="1:37">
      <c r="A252">
        <v>18</v>
      </c>
      <c r="B252">
        <v>46</v>
      </c>
      <c r="C252">
        <v>2</v>
      </c>
      <c r="D252">
        <v>0</v>
      </c>
      <c r="E252">
        <v>30</v>
      </c>
      <c r="F252">
        <v>28</v>
      </c>
      <c r="G252">
        <v>390</v>
      </c>
      <c r="H252">
        <v>2300</v>
      </c>
      <c r="I252">
        <v>9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15</v>
      </c>
      <c r="P252">
        <v>0</v>
      </c>
      <c r="Q252">
        <v>7</v>
      </c>
      <c r="R252">
        <v>0</v>
      </c>
      <c r="S252">
        <v>137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2</v>
      </c>
      <c r="Z252">
        <v>0</v>
      </c>
      <c r="AA252">
        <v>1</v>
      </c>
      <c r="AB252">
        <v>0</v>
      </c>
      <c r="AC252">
        <v>2</v>
      </c>
      <c r="AD252">
        <v>0</v>
      </c>
      <c r="AE252">
        <v>4</v>
      </c>
      <c r="AF252">
        <v>0</v>
      </c>
      <c r="AG252">
        <v>0</v>
      </c>
      <c r="AH252">
        <v>0</v>
      </c>
      <c r="AI252">
        <v>1</v>
      </c>
      <c r="AJ252">
        <v>0</v>
      </c>
      <c r="AK252">
        <v>170</v>
      </c>
    </row>
    <row r="253" spans="1:37">
      <c r="A253">
        <v>18</v>
      </c>
      <c r="B253">
        <v>46</v>
      </c>
      <c r="C253">
        <v>2</v>
      </c>
      <c r="D253">
        <v>0</v>
      </c>
      <c r="E253">
        <v>30</v>
      </c>
      <c r="F253">
        <v>28</v>
      </c>
      <c r="G253">
        <v>390</v>
      </c>
      <c r="H253">
        <v>2300</v>
      </c>
      <c r="I253">
        <v>1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6</v>
      </c>
      <c r="P253">
        <v>0</v>
      </c>
      <c r="Q253">
        <v>0</v>
      </c>
      <c r="R253">
        <v>0</v>
      </c>
      <c r="S253">
        <v>74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2</v>
      </c>
      <c r="AD253">
        <v>0</v>
      </c>
      <c r="AE253">
        <v>3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86</v>
      </c>
    </row>
    <row r="254" spans="1:37">
      <c r="A254">
        <v>18</v>
      </c>
      <c r="B254">
        <v>46</v>
      </c>
      <c r="C254">
        <v>2</v>
      </c>
      <c r="D254">
        <v>0</v>
      </c>
      <c r="E254">
        <v>30</v>
      </c>
      <c r="F254">
        <v>28</v>
      </c>
      <c r="G254">
        <v>390</v>
      </c>
      <c r="H254">
        <v>2300</v>
      </c>
      <c r="I254">
        <v>11</v>
      </c>
      <c r="J254">
        <v>0</v>
      </c>
      <c r="K254">
        <v>20</v>
      </c>
      <c r="L254">
        <v>0</v>
      </c>
      <c r="M254">
        <v>1</v>
      </c>
      <c r="N254">
        <v>1</v>
      </c>
      <c r="O254">
        <v>172</v>
      </c>
      <c r="P254">
        <v>0</v>
      </c>
      <c r="Q254">
        <v>326</v>
      </c>
      <c r="R254">
        <v>0</v>
      </c>
      <c r="S254">
        <v>6032</v>
      </c>
      <c r="T254">
        <v>0</v>
      </c>
      <c r="U254">
        <v>8</v>
      </c>
      <c r="V254">
        <v>0</v>
      </c>
      <c r="W254">
        <v>0</v>
      </c>
      <c r="X254">
        <v>0</v>
      </c>
      <c r="Y254">
        <v>9</v>
      </c>
      <c r="Z254">
        <v>0</v>
      </c>
      <c r="AA254">
        <v>5</v>
      </c>
      <c r="AB254">
        <v>0</v>
      </c>
      <c r="AC254">
        <v>17</v>
      </c>
      <c r="AD254">
        <v>0</v>
      </c>
      <c r="AE254">
        <v>68</v>
      </c>
      <c r="AF254">
        <v>0</v>
      </c>
      <c r="AG254">
        <v>12</v>
      </c>
      <c r="AH254">
        <v>0</v>
      </c>
      <c r="AI254">
        <v>11</v>
      </c>
      <c r="AJ254">
        <v>1</v>
      </c>
      <c r="AK254">
        <v>6681</v>
      </c>
    </row>
    <row r="255" spans="1:37">
      <c r="A255">
        <v>18</v>
      </c>
      <c r="B255">
        <v>46</v>
      </c>
      <c r="C255">
        <v>2</v>
      </c>
      <c r="D255">
        <v>0</v>
      </c>
      <c r="E255">
        <v>30</v>
      </c>
      <c r="F255">
        <v>28</v>
      </c>
      <c r="G255">
        <v>390</v>
      </c>
      <c r="H255">
        <v>2400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1</v>
      </c>
      <c r="R255">
        <v>0</v>
      </c>
      <c r="S255">
        <v>249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260</v>
      </c>
    </row>
    <row r="256" spans="1:37">
      <c r="A256">
        <v>18</v>
      </c>
      <c r="B256">
        <v>46</v>
      </c>
      <c r="C256">
        <v>2</v>
      </c>
      <c r="D256">
        <v>0</v>
      </c>
      <c r="E256">
        <v>30</v>
      </c>
      <c r="F256">
        <v>28</v>
      </c>
      <c r="G256">
        <v>390</v>
      </c>
      <c r="H256">
        <v>2400</v>
      </c>
      <c r="I256">
        <v>2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9</v>
      </c>
      <c r="R256">
        <v>0</v>
      </c>
      <c r="S256">
        <v>252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1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262</v>
      </c>
    </row>
    <row r="257" spans="1:37">
      <c r="A257">
        <v>18</v>
      </c>
      <c r="B257">
        <v>46</v>
      </c>
      <c r="C257">
        <v>2</v>
      </c>
      <c r="D257">
        <v>0</v>
      </c>
      <c r="E257">
        <v>30</v>
      </c>
      <c r="F257">
        <v>28</v>
      </c>
      <c r="G257">
        <v>390</v>
      </c>
      <c r="H257">
        <v>2400</v>
      </c>
      <c r="I257">
        <v>3</v>
      </c>
      <c r="J257">
        <v>0</v>
      </c>
      <c r="K257">
        <v>0</v>
      </c>
      <c r="L257">
        <v>0</v>
      </c>
      <c r="M257">
        <v>1</v>
      </c>
      <c r="N257">
        <v>0</v>
      </c>
      <c r="O257">
        <v>0</v>
      </c>
      <c r="P257">
        <v>0</v>
      </c>
      <c r="Q257">
        <v>10</v>
      </c>
      <c r="R257">
        <v>0</v>
      </c>
      <c r="S257">
        <v>244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1</v>
      </c>
      <c r="AJ257">
        <v>0</v>
      </c>
      <c r="AK257">
        <v>258</v>
      </c>
    </row>
    <row r="258" spans="1:37">
      <c r="A258">
        <v>18</v>
      </c>
      <c r="B258">
        <v>46</v>
      </c>
      <c r="C258">
        <v>2</v>
      </c>
      <c r="D258">
        <v>0</v>
      </c>
      <c r="E258">
        <v>30</v>
      </c>
      <c r="F258">
        <v>28</v>
      </c>
      <c r="G258">
        <v>390</v>
      </c>
      <c r="H258">
        <v>2400</v>
      </c>
      <c r="I258">
        <v>4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10</v>
      </c>
      <c r="R258">
        <v>0</v>
      </c>
      <c r="S258">
        <v>274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4</v>
      </c>
      <c r="AF258">
        <v>0</v>
      </c>
      <c r="AG258">
        <v>1</v>
      </c>
      <c r="AH258">
        <v>0</v>
      </c>
      <c r="AI258">
        <v>2</v>
      </c>
      <c r="AJ258">
        <v>0</v>
      </c>
      <c r="AK258">
        <v>292</v>
      </c>
    </row>
    <row r="259" spans="1:37">
      <c r="A259">
        <v>18</v>
      </c>
      <c r="B259">
        <v>46</v>
      </c>
      <c r="C259">
        <v>2</v>
      </c>
      <c r="D259">
        <v>0</v>
      </c>
      <c r="E259">
        <v>30</v>
      </c>
      <c r="F259">
        <v>28</v>
      </c>
      <c r="G259">
        <v>390</v>
      </c>
      <c r="H259">
        <v>2400</v>
      </c>
      <c r="I259">
        <v>5</v>
      </c>
      <c r="J259">
        <v>0</v>
      </c>
      <c r="K259">
        <v>1</v>
      </c>
      <c r="L259">
        <v>0</v>
      </c>
      <c r="M259">
        <v>0</v>
      </c>
      <c r="N259">
        <v>0</v>
      </c>
      <c r="O259">
        <v>2</v>
      </c>
      <c r="P259">
        <v>0</v>
      </c>
      <c r="Q259">
        <v>14</v>
      </c>
      <c r="R259">
        <v>0</v>
      </c>
      <c r="S259">
        <v>274</v>
      </c>
      <c r="T259">
        <v>0</v>
      </c>
      <c r="U259">
        <v>1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2</v>
      </c>
      <c r="AF259">
        <v>0</v>
      </c>
      <c r="AG259">
        <v>1</v>
      </c>
      <c r="AH259">
        <v>0</v>
      </c>
      <c r="AI259">
        <v>3</v>
      </c>
      <c r="AJ259">
        <v>0</v>
      </c>
      <c r="AK259">
        <v>299</v>
      </c>
    </row>
    <row r="260" spans="1:37">
      <c r="A260">
        <v>18</v>
      </c>
      <c r="B260">
        <v>46</v>
      </c>
      <c r="C260">
        <v>2</v>
      </c>
      <c r="D260">
        <v>0</v>
      </c>
      <c r="E260">
        <v>30</v>
      </c>
      <c r="F260">
        <v>28</v>
      </c>
      <c r="G260">
        <v>390</v>
      </c>
      <c r="H260">
        <v>2400</v>
      </c>
      <c r="I260">
        <v>6</v>
      </c>
      <c r="J260">
        <v>0</v>
      </c>
      <c r="K260">
        <v>1</v>
      </c>
      <c r="L260">
        <v>0</v>
      </c>
      <c r="M260">
        <v>0</v>
      </c>
      <c r="N260">
        <v>0</v>
      </c>
      <c r="O260">
        <v>3</v>
      </c>
      <c r="P260">
        <v>0</v>
      </c>
      <c r="Q260">
        <v>15</v>
      </c>
      <c r="R260">
        <v>0</v>
      </c>
      <c r="S260">
        <v>275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2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2</v>
      </c>
      <c r="AF260">
        <v>0</v>
      </c>
      <c r="AG260">
        <v>0</v>
      </c>
      <c r="AH260">
        <v>0</v>
      </c>
      <c r="AI260">
        <v>4</v>
      </c>
      <c r="AJ260">
        <v>0</v>
      </c>
      <c r="AK260">
        <v>303</v>
      </c>
    </row>
    <row r="261" spans="1:37">
      <c r="A261">
        <v>18</v>
      </c>
      <c r="B261">
        <v>46</v>
      </c>
      <c r="C261">
        <v>2</v>
      </c>
      <c r="D261">
        <v>0</v>
      </c>
      <c r="E261">
        <v>30</v>
      </c>
      <c r="F261">
        <v>28</v>
      </c>
      <c r="G261">
        <v>390</v>
      </c>
      <c r="H261">
        <v>2400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3</v>
      </c>
      <c r="P261">
        <v>0</v>
      </c>
      <c r="Q261">
        <v>12</v>
      </c>
      <c r="R261">
        <v>0</v>
      </c>
      <c r="S261">
        <v>155</v>
      </c>
      <c r="T261">
        <v>0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3</v>
      </c>
      <c r="AD261">
        <v>0</v>
      </c>
      <c r="AE261">
        <v>7</v>
      </c>
      <c r="AF261">
        <v>0</v>
      </c>
      <c r="AG261">
        <v>0</v>
      </c>
      <c r="AH261">
        <v>0</v>
      </c>
      <c r="AI261">
        <v>4</v>
      </c>
      <c r="AJ261">
        <v>0</v>
      </c>
      <c r="AK261">
        <v>185</v>
      </c>
    </row>
    <row r="262" spans="1:37">
      <c r="A262">
        <v>18</v>
      </c>
      <c r="B262">
        <v>46</v>
      </c>
      <c r="C262">
        <v>2</v>
      </c>
      <c r="D262">
        <v>0</v>
      </c>
      <c r="E262">
        <v>30</v>
      </c>
      <c r="F262">
        <v>28</v>
      </c>
      <c r="G262">
        <v>390</v>
      </c>
      <c r="H262">
        <v>2400</v>
      </c>
      <c r="I262">
        <v>8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</v>
      </c>
      <c r="P262">
        <v>0</v>
      </c>
      <c r="Q262">
        <v>3</v>
      </c>
      <c r="R262">
        <v>0</v>
      </c>
      <c r="S262">
        <v>88</v>
      </c>
      <c r="T262">
        <v>0</v>
      </c>
      <c r="U262">
        <v>2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0</v>
      </c>
      <c r="AH262">
        <v>0</v>
      </c>
      <c r="AI262">
        <v>1</v>
      </c>
      <c r="AJ262">
        <v>0</v>
      </c>
      <c r="AK262">
        <v>98</v>
      </c>
    </row>
    <row r="263" spans="1:37">
      <c r="A263">
        <v>18</v>
      </c>
      <c r="B263">
        <v>46</v>
      </c>
      <c r="C263">
        <v>2</v>
      </c>
      <c r="D263">
        <v>0</v>
      </c>
      <c r="E263">
        <v>30</v>
      </c>
      <c r="F263">
        <v>28</v>
      </c>
      <c r="G263">
        <v>390</v>
      </c>
      <c r="H263">
        <v>2400</v>
      </c>
      <c r="I263">
        <v>9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45</v>
      </c>
      <c r="T263">
        <v>0</v>
      </c>
      <c r="U263">
        <v>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2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49</v>
      </c>
    </row>
    <row r="264" spans="1:37">
      <c r="A264">
        <v>18</v>
      </c>
      <c r="B264">
        <v>46</v>
      </c>
      <c r="C264">
        <v>2</v>
      </c>
      <c r="D264">
        <v>0</v>
      </c>
      <c r="E264">
        <v>30</v>
      </c>
      <c r="F264">
        <v>28</v>
      </c>
      <c r="G264">
        <v>390</v>
      </c>
      <c r="H264">
        <v>2400</v>
      </c>
      <c r="I264">
        <v>1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</v>
      </c>
      <c r="R264">
        <v>0</v>
      </c>
      <c r="S264">
        <v>22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24</v>
      </c>
    </row>
    <row r="265" spans="1:37">
      <c r="A265">
        <v>18</v>
      </c>
      <c r="B265">
        <v>46</v>
      </c>
      <c r="C265">
        <v>2</v>
      </c>
      <c r="D265">
        <v>0</v>
      </c>
      <c r="E265">
        <v>30</v>
      </c>
      <c r="F265">
        <v>28</v>
      </c>
      <c r="G265">
        <v>390</v>
      </c>
      <c r="H265">
        <v>2400</v>
      </c>
      <c r="I265">
        <v>11</v>
      </c>
      <c r="J265">
        <v>0</v>
      </c>
      <c r="K265">
        <v>2</v>
      </c>
      <c r="L265">
        <v>0</v>
      </c>
      <c r="M265">
        <v>1</v>
      </c>
      <c r="N265">
        <v>0</v>
      </c>
      <c r="O265">
        <v>10</v>
      </c>
      <c r="P265">
        <v>0</v>
      </c>
      <c r="Q265">
        <v>85</v>
      </c>
      <c r="R265">
        <v>0</v>
      </c>
      <c r="S265">
        <v>1878</v>
      </c>
      <c r="T265">
        <v>0</v>
      </c>
      <c r="U265">
        <v>5</v>
      </c>
      <c r="V265">
        <v>0</v>
      </c>
      <c r="W265">
        <v>0</v>
      </c>
      <c r="X265">
        <v>0</v>
      </c>
      <c r="Y265">
        <v>4</v>
      </c>
      <c r="Z265">
        <v>0</v>
      </c>
      <c r="AA265">
        <v>1</v>
      </c>
      <c r="AB265">
        <v>0</v>
      </c>
      <c r="AC265">
        <v>5</v>
      </c>
      <c r="AD265">
        <v>0</v>
      </c>
      <c r="AE265">
        <v>20</v>
      </c>
      <c r="AF265">
        <v>0</v>
      </c>
      <c r="AG265">
        <v>4</v>
      </c>
      <c r="AH265">
        <v>0</v>
      </c>
      <c r="AI265">
        <v>15</v>
      </c>
      <c r="AJ265">
        <v>0</v>
      </c>
      <c r="AK265">
        <v>2030</v>
      </c>
    </row>
    <row r="266" spans="1:37">
      <c r="A266">
        <v>18</v>
      </c>
      <c r="B266">
        <v>46</v>
      </c>
      <c r="C266">
        <v>2</v>
      </c>
      <c r="D266">
        <v>0</v>
      </c>
      <c r="E266">
        <v>30</v>
      </c>
      <c r="F266">
        <v>28</v>
      </c>
      <c r="G266">
        <v>390</v>
      </c>
      <c r="H266">
        <v>2500</v>
      </c>
      <c r="I266">
        <v>1</v>
      </c>
      <c r="J266">
        <v>0</v>
      </c>
      <c r="K266">
        <v>2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8</v>
      </c>
      <c r="R266">
        <v>0</v>
      </c>
      <c r="S266">
        <v>107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17</v>
      </c>
    </row>
    <row r="267" spans="1:37">
      <c r="A267">
        <v>18</v>
      </c>
      <c r="B267">
        <v>46</v>
      </c>
      <c r="C267">
        <v>2</v>
      </c>
      <c r="D267">
        <v>0</v>
      </c>
      <c r="E267">
        <v>30</v>
      </c>
      <c r="F267">
        <v>28</v>
      </c>
      <c r="G267">
        <v>390</v>
      </c>
      <c r="H267">
        <v>2500</v>
      </c>
      <c r="I267">
        <v>2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5</v>
      </c>
      <c r="R267">
        <v>0</v>
      </c>
      <c r="S267">
        <v>122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2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29</v>
      </c>
    </row>
    <row r="268" spans="1:37">
      <c r="A268">
        <v>18</v>
      </c>
      <c r="B268">
        <v>46</v>
      </c>
      <c r="C268">
        <v>2</v>
      </c>
      <c r="D268">
        <v>0</v>
      </c>
      <c r="E268">
        <v>30</v>
      </c>
      <c r="F268">
        <v>28</v>
      </c>
      <c r="G268">
        <v>390</v>
      </c>
      <c r="H268">
        <v>2500</v>
      </c>
      <c r="I268">
        <v>3</v>
      </c>
      <c r="J268">
        <v>0</v>
      </c>
      <c r="K268">
        <v>3</v>
      </c>
      <c r="L268">
        <v>0</v>
      </c>
      <c r="M268">
        <v>0</v>
      </c>
      <c r="N268">
        <v>0</v>
      </c>
      <c r="O268">
        <v>2</v>
      </c>
      <c r="P268">
        <v>0</v>
      </c>
      <c r="Q268">
        <v>13</v>
      </c>
      <c r="R268">
        <v>0</v>
      </c>
      <c r="S268">
        <v>163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81</v>
      </c>
    </row>
    <row r="269" spans="1:37">
      <c r="A269">
        <v>18</v>
      </c>
      <c r="B269">
        <v>46</v>
      </c>
      <c r="C269">
        <v>2</v>
      </c>
      <c r="D269">
        <v>0</v>
      </c>
      <c r="E269">
        <v>30</v>
      </c>
      <c r="F269">
        <v>28</v>
      </c>
      <c r="G269">
        <v>390</v>
      </c>
      <c r="H269">
        <v>2500</v>
      </c>
      <c r="I269">
        <v>4</v>
      </c>
      <c r="J269">
        <v>0</v>
      </c>
      <c r="K269">
        <v>2</v>
      </c>
      <c r="L269">
        <v>0</v>
      </c>
      <c r="M269">
        <v>0</v>
      </c>
      <c r="N269">
        <v>0</v>
      </c>
      <c r="O269">
        <v>3</v>
      </c>
      <c r="P269">
        <v>0</v>
      </c>
      <c r="Q269">
        <v>18</v>
      </c>
      <c r="R269">
        <v>0</v>
      </c>
      <c r="S269">
        <v>178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02</v>
      </c>
    </row>
    <row r="270" spans="1:37">
      <c r="A270">
        <v>18</v>
      </c>
      <c r="B270">
        <v>46</v>
      </c>
      <c r="C270">
        <v>2</v>
      </c>
      <c r="D270">
        <v>0</v>
      </c>
      <c r="E270">
        <v>30</v>
      </c>
      <c r="F270">
        <v>28</v>
      </c>
      <c r="G270">
        <v>390</v>
      </c>
      <c r="H270">
        <v>2500</v>
      </c>
      <c r="I270">
        <v>5</v>
      </c>
      <c r="J270">
        <v>0</v>
      </c>
      <c r="K270">
        <v>2</v>
      </c>
      <c r="L270">
        <v>0</v>
      </c>
      <c r="M270">
        <v>0</v>
      </c>
      <c r="N270">
        <v>0</v>
      </c>
      <c r="O270">
        <v>6</v>
      </c>
      <c r="P270">
        <v>0</v>
      </c>
      <c r="Q270">
        <v>12</v>
      </c>
      <c r="R270">
        <v>0</v>
      </c>
      <c r="S270">
        <v>214</v>
      </c>
      <c r="T270">
        <v>0</v>
      </c>
      <c r="U270">
        <v>2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4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242</v>
      </c>
    </row>
    <row r="271" spans="1:37">
      <c r="A271">
        <v>18</v>
      </c>
      <c r="B271">
        <v>46</v>
      </c>
      <c r="C271">
        <v>2</v>
      </c>
      <c r="D271">
        <v>0</v>
      </c>
      <c r="E271">
        <v>30</v>
      </c>
      <c r="F271">
        <v>28</v>
      </c>
      <c r="G271">
        <v>390</v>
      </c>
      <c r="H271">
        <v>2500</v>
      </c>
      <c r="I271">
        <v>6</v>
      </c>
      <c r="J271">
        <v>0</v>
      </c>
      <c r="K271">
        <v>1</v>
      </c>
      <c r="L271">
        <v>0</v>
      </c>
      <c r="M271">
        <v>0</v>
      </c>
      <c r="N271">
        <v>0</v>
      </c>
      <c r="O271">
        <v>4</v>
      </c>
      <c r="P271">
        <v>0</v>
      </c>
      <c r="Q271">
        <v>11</v>
      </c>
      <c r="R271">
        <v>1</v>
      </c>
      <c r="S271">
        <v>189</v>
      </c>
      <c r="T271">
        <v>0</v>
      </c>
      <c r="U271">
        <v>2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3</v>
      </c>
      <c r="AD271">
        <v>0</v>
      </c>
      <c r="AE271">
        <v>1</v>
      </c>
      <c r="AF271">
        <v>0</v>
      </c>
      <c r="AG271">
        <v>0</v>
      </c>
      <c r="AH271">
        <v>0</v>
      </c>
      <c r="AI271">
        <v>0</v>
      </c>
      <c r="AJ271">
        <v>1</v>
      </c>
      <c r="AK271">
        <v>211</v>
      </c>
    </row>
    <row r="272" spans="1:37">
      <c r="A272">
        <v>18</v>
      </c>
      <c r="B272">
        <v>46</v>
      </c>
      <c r="C272">
        <v>2</v>
      </c>
      <c r="D272">
        <v>0</v>
      </c>
      <c r="E272">
        <v>30</v>
      </c>
      <c r="F272">
        <v>28</v>
      </c>
      <c r="G272">
        <v>390</v>
      </c>
      <c r="H272">
        <v>2500</v>
      </c>
      <c r="I272">
        <v>7</v>
      </c>
      <c r="J272">
        <v>0</v>
      </c>
      <c r="K272">
        <v>1</v>
      </c>
      <c r="L272">
        <v>0</v>
      </c>
      <c r="M272">
        <v>0</v>
      </c>
      <c r="N272">
        <v>0</v>
      </c>
      <c r="O272">
        <v>4</v>
      </c>
      <c r="P272">
        <v>0</v>
      </c>
      <c r="Q272">
        <v>9</v>
      </c>
      <c r="R272">
        <v>0</v>
      </c>
      <c r="S272">
        <v>129</v>
      </c>
      <c r="T272">
        <v>0</v>
      </c>
      <c r="U272">
        <v>2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2</v>
      </c>
      <c r="AD272">
        <v>0</v>
      </c>
      <c r="AE272">
        <v>2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50</v>
      </c>
    </row>
    <row r="273" spans="1:37">
      <c r="A273">
        <v>18</v>
      </c>
      <c r="B273">
        <v>46</v>
      </c>
      <c r="C273">
        <v>2</v>
      </c>
      <c r="D273">
        <v>0</v>
      </c>
      <c r="E273">
        <v>30</v>
      </c>
      <c r="F273">
        <v>28</v>
      </c>
      <c r="G273">
        <v>390</v>
      </c>
      <c r="H273">
        <v>2500</v>
      </c>
      <c r="I273">
        <v>8</v>
      </c>
      <c r="J273">
        <v>0</v>
      </c>
      <c r="K273">
        <v>1</v>
      </c>
      <c r="L273">
        <v>0</v>
      </c>
      <c r="M273">
        <v>0</v>
      </c>
      <c r="N273">
        <v>0</v>
      </c>
      <c r="O273">
        <v>4</v>
      </c>
      <c r="P273">
        <v>0</v>
      </c>
      <c r="Q273">
        <v>6</v>
      </c>
      <c r="R273">
        <v>0</v>
      </c>
      <c r="S273">
        <v>82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3</v>
      </c>
      <c r="AD273">
        <v>0</v>
      </c>
      <c r="AE273">
        <v>1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97</v>
      </c>
    </row>
    <row r="274" spans="1:37">
      <c r="A274">
        <v>18</v>
      </c>
      <c r="B274">
        <v>46</v>
      </c>
      <c r="C274">
        <v>2</v>
      </c>
      <c r="D274">
        <v>0</v>
      </c>
      <c r="E274">
        <v>30</v>
      </c>
      <c r="F274">
        <v>28</v>
      </c>
      <c r="G274">
        <v>390</v>
      </c>
      <c r="H274">
        <v>2500</v>
      </c>
      <c r="I274">
        <v>9</v>
      </c>
      <c r="J274">
        <v>0</v>
      </c>
      <c r="K274">
        <v>2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1</v>
      </c>
      <c r="R274">
        <v>0</v>
      </c>
      <c r="S274">
        <v>2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1</v>
      </c>
      <c r="AB274">
        <v>0</v>
      </c>
      <c r="AC274">
        <v>2</v>
      </c>
      <c r="AD274">
        <v>0</v>
      </c>
      <c r="AE274">
        <v>1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0</v>
      </c>
    </row>
    <row r="275" spans="1:37">
      <c r="A275">
        <v>18</v>
      </c>
      <c r="B275">
        <v>46</v>
      </c>
      <c r="C275">
        <v>2</v>
      </c>
      <c r="D275">
        <v>0</v>
      </c>
      <c r="E275">
        <v>30</v>
      </c>
      <c r="F275">
        <v>28</v>
      </c>
      <c r="G275">
        <v>390</v>
      </c>
      <c r="H275">
        <v>2500</v>
      </c>
      <c r="I275">
        <v>1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2</v>
      </c>
      <c r="P275">
        <v>0</v>
      </c>
      <c r="Q275">
        <v>2</v>
      </c>
      <c r="R275">
        <v>0</v>
      </c>
      <c r="S275">
        <v>19</v>
      </c>
      <c r="T275">
        <v>0</v>
      </c>
      <c r="U275">
        <v>2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0</v>
      </c>
      <c r="AK275">
        <v>27</v>
      </c>
    </row>
    <row r="276" spans="1:37">
      <c r="A276">
        <v>18</v>
      </c>
      <c r="B276">
        <v>46</v>
      </c>
      <c r="C276">
        <v>2</v>
      </c>
      <c r="D276">
        <v>0</v>
      </c>
      <c r="E276">
        <v>30</v>
      </c>
      <c r="F276">
        <v>28</v>
      </c>
      <c r="G276">
        <v>390</v>
      </c>
      <c r="H276">
        <v>2500</v>
      </c>
      <c r="I276">
        <v>11</v>
      </c>
      <c r="J276">
        <v>0</v>
      </c>
      <c r="K276">
        <v>14</v>
      </c>
      <c r="L276">
        <v>0</v>
      </c>
      <c r="M276">
        <v>0</v>
      </c>
      <c r="N276">
        <v>0</v>
      </c>
      <c r="O276">
        <v>27</v>
      </c>
      <c r="P276">
        <v>0</v>
      </c>
      <c r="Q276">
        <v>85</v>
      </c>
      <c r="R276">
        <v>1</v>
      </c>
      <c r="S276">
        <v>1223</v>
      </c>
      <c r="T276">
        <v>0</v>
      </c>
      <c r="U276">
        <v>9</v>
      </c>
      <c r="V276">
        <v>0</v>
      </c>
      <c r="W276">
        <v>0</v>
      </c>
      <c r="X276">
        <v>0</v>
      </c>
      <c r="Y276">
        <v>4</v>
      </c>
      <c r="Z276">
        <v>0</v>
      </c>
      <c r="AA276">
        <v>1</v>
      </c>
      <c r="AB276">
        <v>0</v>
      </c>
      <c r="AC276">
        <v>14</v>
      </c>
      <c r="AD276">
        <v>0</v>
      </c>
      <c r="AE276">
        <v>8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1386</v>
      </c>
    </row>
    <row r="277" spans="1:37">
      <c r="A277">
        <v>18</v>
      </c>
      <c r="B277">
        <v>46</v>
      </c>
      <c r="C277">
        <v>2</v>
      </c>
      <c r="D277">
        <v>0</v>
      </c>
      <c r="E277">
        <v>30</v>
      </c>
      <c r="F277">
        <v>28</v>
      </c>
      <c r="G277">
        <v>390</v>
      </c>
      <c r="H277">
        <v>2600</v>
      </c>
      <c r="I277">
        <v>1</v>
      </c>
      <c r="J277">
        <v>0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6</v>
      </c>
      <c r="R277">
        <v>0</v>
      </c>
      <c r="S277">
        <v>228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2</v>
      </c>
      <c r="AJ277">
        <v>0</v>
      </c>
      <c r="AK277">
        <v>247</v>
      </c>
    </row>
    <row r="278" spans="1:37">
      <c r="A278">
        <v>18</v>
      </c>
      <c r="B278">
        <v>46</v>
      </c>
      <c r="C278">
        <v>2</v>
      </c>
      <c r="D278">
        <v>0</v>
      </c>
      <c r="E278">
        <v>30</v>
      </c>
      <c r="F278">
        <v>28</v>
      </c>
      <c r="G278">
        <v>390</v>
      </c>
      <c r="H278">
        <v>2600</v>
      </c>
      <c r="I278">
        <v>2</v>
      </c>
      <c r="J278">
        <v>0</v>
      </c>
      <c r="K278">
        <v>2</v>
      </c>
      <c r="L278">
        <v>0</v>
      </c>
      <c r="M278">
        <v>0</v>
      </c>
      <c r="N278">
        <v>0</v>
      </c>
      <c r="O278">
        <v>2</v>
      </c>
      <c r="P278">
        <v>0</v>
      </c>
      <c r="Q278">
        <v>13</v>
      </c>
      <c r="R278">
        <v>0</v>
      </c>
      <c r="S278">
        <v>221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239</v>
      </c>
    </row>
    <row r="279" spans="1:37">
      <c r="A279">
        <v>18</v>
      </c>
      <c r="B279">
        <v>46</v>
      </c>
      <c r="C279">
        <v>2</v>
      </c>
      <c r="D279">
        <v>0</v>
      </c>
      <c r="E279">
        <v>30</v>
      </c>
      <c r="F279">
        <v>28</v>
      </c>
      <c r="G279">
        <v>390</v>
      </c>
      <c r="H279">
        <v>2600</v>
      </c>
      <c r="I279">
        <v>3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9</v>
      </c>
      <c r="R279">
        <v>0</v>
      </c>
      <c r="S279">
        <v>291</v>
      </c>
      <c r="T279">
        <v>0</v>
      </c>
      <c r="U279">
        <v>1</v>
      </c>
      <c r="V279">
        <v>0</v>
      </c>
      <c r="W279">
        <v>0</v>
      </c>
      <c r="X279">
        <v>0</v>
      </c>
      <c r="Y279">
        <v>2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4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318</v>
      </c>
    </row>
    <row r="280" spans="1:37">
      <c r="A280">
        <v>18</v>
      </c>
      <c r="B280">
        <v>46</v>
      </c>
      <c r="C280">
        <v>2</v>
      </c>
      <c r="D280">
        <v>0</v>
      </c>
      <c r="E280">
        <v>30</v>
      </c>
      <c r="F280">
        <v>28</v>
      </c>
      <c r="G280">
        <v>390</v>
      </c>
      <c r="H280">
        <v>2600</v>
      </c>
      <c r="I280">
        <v>4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1</v>
      </c>
      <c r="P280">
        <v>0</v>
      </c>
      <c r="Q280">
        <v>14</v>
      </c>
      <c r="R280">
        <v>0</v>
      </c>
      <c r="S280">
        <v>273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2</v>
      </c>
      <c r="AF280">
        <v>0</v>
      </c>
      <c r="AG280">
        <v>0</v>
      </c>
      <c r="AH280">
        <v>0</v>
      </c>
      <c r="AI280">
        <v>3</v>
      </c>
      <c r="AJ280">
        <v>0</v>
      </c>
      <c r="AK280">
        <v>294</v>
      </c>
    </row>
    <row r="281" spans="1:37">
      <c r="A281">
        <v>18</v>
      </c>
      <c r="B281">
        <v>46</v>
      </c>
      <c r="C281">
        <v>2</v>
      </c>
      <c r="D281">
        <v>0</v>
      </c>
      <c r="E281">
        <v>30</v>
      </c>
      <c r="F281">
        <v>28</v>
      </c>
      <c r="G281">
        <v>390</v>
      </c>
      <c r="H281">
        <v>2600</v>
      </c>
      <c r="I281">
        <v>5</v>
      </c>
      <c r="J281">
        <v>0</v>
      </c>
      <c r="K281">
        <v>3</v>
      </c>
      <c r="L281">
        <v>0</v>
      </c>
      <c r="M281">
        <v>0</v>
      </c>
      <c r="N281">
        <v>0</v>
      </c>
      <c r="O281">
        <v>3</v>
      </c>
      <c r="P281">
        <v>0</v>
      </c>
      <c r="Q281">
        <v>19</v>
      </c>
      <c r="R281">
        <v>0</v>
      </c>
      <c r="S281">
        <v>341</v>
      </c>
      <c r="T281">
        <v>0</v>
      </c>
      <c r="U281">
        <v>4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1</v>
      </c>
      <c r="AF281">
        <v>0</v>
      </c>
      <c r="AG281">
        <v>0</v>
      </c>
      <c r="AH281">
        <v>0</v>
      </c>
      <c r="AI281">
        <v>1</v>
      </c>
      <c r="AJ281">
        <v>0</v>
      </c>
      <c r="AK281">
        <v>373</v>
      </c>
    </row>
    <row r="282" spans="1:37">
      <c r="A282">
        <v>18</v>
      </c>
      <c r="B282">
        <v>46</v>
      </c>
      <c r="C282">
        <v>2</v>
      </c>
      <c r="D282">
        <v>0</v>
      </c>
      <c r="E282">
        <v>30</v>
      </c>
      <c r="F282">
        <v>28</v>
      </c>
      <c r="G282">
        <v>390</v>
      </c>
      <c r="H282">
        <v>2600</v>
      </c>
      <c r="I282">
        <v>6</v>
      </c>
      <c r="J282">
        <v>0</v>
      </c>
      <c r="K282">
        <v>2</v>
      </c>
      <c r="L282">
        <v>0</v>
      </c>
      <c r="M282">
        <v>0</v>
      </c>
      <c r="N282">
        <v>0</v>
      </c>
      <c r="O282">
        <v>5</v>
      </c>
      <c r="P282">
        <v>0</v>
      </c>
      <c r="Q282">
        <v>23</v>
      </c>
      <c r="R282">
        <v>0</v>
      </c>
      <c r="S282">
        <v>323</v>
      </c>
      <c r="T282">
        <v>0</v>
      </c>
      <c r="U282">
        <v>3</v>
      </c>
      <c r="V282">
        <v>0</v>
      </c>
      <c r="W282">
        <v>0</v>
      </c>
      <c r="X282">
        <v>0</v>
      </c>
      <c r="Y282">
        <v>2</v>
      </c>
      <c r="Z282">
        <v>0</v>
      </c>
      <c r="AA282">
        <v>0</v>
      </c>
      <c r="AB282">
        <v>0</v>
      </c>
      <c r="AC282">
        <v>3</v>
      </c>
      <c r="AD282">
        <v>0</v>
      </c>
      <c r="AE282">
        <v>6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367</v>
      </c>
    </row>
    <row r="283" spans="1:37">
      <c r="A283">
        <v>18</v>
      </c>
      <c r="B283">
        <v>46</v>
      </c>
      <c r="C283">
        <v>2</v>
      </c>
      <c r="D283">
        <v>0</v>
      </c>
      <c r="E283">
        <v>30</v>
      </c>
      <c r="F283">
        <v>28</v>
      </c>
      <c r="G283">
        <v>390</v>
      </c>
      <c r="H283">
        <v>2600</v>
      </c>
      <c r="I283">
        <v>7</v>
      </c>
      <c r="J283">
        <v>0</v>
      </c>
      <c r="K283">
        <v>2</v>
      </c>
      <c r="L283">
        <v>0</v>
      </c>
      <c r="M283">
        <v>0</v>
      </c>
      <c r="N283">
        <v>0</v>
      </c>
      <c r="O283">
        <v>4</v>
      </c>
      <c r="P283">
        <v>0</v>
      </c>
      <c r="Q283">
        <v>17</v>
      </c>
      <c r="R283">
        <v>0</v>
      </c>
      <c r="S283">
        <v>244</v>
      </c>
      <c r="T283">
        <v>0</v>
      </c>
      <c r="U283">
        <v>3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2</v>
      </c>
      <c r="AD283">
        <v>0</v>
      </c>
      <c r="AE283">
        <v>2</v>
      </c>
      <c r="AF283">
        <v>0</v>
      </c>
      <c r="AG283">
        <v>0</v>
      </c>
      <c r="AH283">
        <v>0</v>
      </c>
      <c r="AI283">
        <v>2</v>
      </c>
      <c r="AJ283">
        <v>0</v>
      </c>
      <c r="AK283">
        <v>278</v>
      </c>
    </row>
    <row r="284" spans="1:37">
      <c r="A284">
        <v>18</v>
      </c>
      <c r="B284">
        <v>46</v>
      </c>
      <c r="C284">
        <v>2</v>
      </c>
      <c r="D284">
        <v>0</v>
      </c>
      <c r="E284">
        <v>30</v>
      </c>
      <c r="F284">
        <v>28</v>
      </c>
      <c r="G284">
        <v>390</v>
      </c>
      <c r="H284">
        <v>2600</v>
      </c>
      <c r="I284">
        <v>8</v>
      </c>
      <c r="J284">
        <v>0</v>
      </c>
      <c r="K284">
        <v>1</v>
      </c>
      <c r="L284">
        <v>0</v>
      </c>
      <c r="M284">
        <v>1</v>
      </c>
      <c r="N284">
        <v>0</v>
      </c>
      <c r="O284">
        <v>4</v>
      </c>
      <c r="P284">
        <v>0</v>
      </c>
      <c r="Q284">
        <v>5</v>
      </c>
      <c r="R284">
        <v>0</v>
      </c>
      <c r="S284">
        <v>154</v>
      </c>
      <c r="T284">
        <v>0</v>
      </c>
      <c r="U284">
        <v>4</v>
      </c>
      <c r="V284">
        <v>0</v>
      </c>
      <c r="W284">
        <v>0</v>
      </c>
      <c r="X284">
        <v>0</v>
      </c>
      <c r="Y284">
        <v>3</v>
      </c>
      <c r="Z284">
        <v>0</v>
      </c>
      <c r="AA284">
        <v>1</v>
      </c>
      <c r="AB284">
        <v>0</v>
      </c>
      <c r="AC284">
        <v>3</v>
      </c>
      <c r="AD284">
        <v>0</v>
      </c>
      <c r="AE284">
        <v>3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79</v>
      </c>
    </row>
    <row r="285" spans="1:37">
      <c r="A285">
        <v>18</v>
      </c>
      <c r="B285">
        <v>46</v>
      </c>
      <c r="C285">
        <v>2</v>
      </c>
      <c r="D285">
        <v>0</v>
      </c>
      <c r="E285">
        <v>30</v>
      </c>
      <c r="F285">
        <v>28</v>
      </c>
      <c r="G285">
        <v>390</v>
      </c>
      <c r="H285">
        <v>2600</v>
      </c>
      <c r="I285">
        <v>9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1</v>
      </c>
      <c r="P285">
        <v>0</v>
      </c>
      <c r="Q285">
        <v>4</v>
      </c>
      <c r="R285">
        <v>0</v>
      </c>
      <c r="S285">
        <v>64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v>0</v>
      </c>
      <c r="AG285">
        <v>0</v>
      </c>
      <c r="AH285">
        <v>0</v>
      </c>
      <c r="AI285">
        <v>2</v>
      </c>
      <c r="AJ285">
        <v>0</v>
      </c>
      <c r="AK285">
        <v>74</v>
      </c>
    </row>
    <row r="286" spans="1:37">
      <c r="A286">
        <v>18</v>
      </c>
      <c r="B286">
        <v>46</v>
      </c>
      <c r="C286">
        <v>2</v>
      </c>
      <c r="D286">
        <v>0</v>
      </c>
      <c r="E286">
        <v>30</v>
      </c>
      <c r="F286">
        <v>28</v>
      </c>
      <c r="G286">
        <v>390</v>
      </c>
      <c r="H286">
        <v>2600</v>
      </c>
      <c r="I286">
        <v>1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1</v>
      </c>
      <c r="R286">
        <v>0</v>
      </c>
      <c r="S286">
        <v>52</v>
      </c>
      <c r="T286">
        <v>0</v>
      </c>
      <c r="U286">
        <v>1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2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57</v>
      </c>
    </row>
    <row r="287" spans="1:37">
      <c r="A287">
        <v>18</v>
      </c>
      <c r="B287">
        <v>46</v>
      </c>
      <c r="C287">
        <v>2</v>
      </c>
      <c r="D287">
        <v>0</v>
      </c>
      <c r="E287">
        <v>30</v>
      </c>
      <c r="F287">
        <v>28</v>
      </c>
      <c r="G287">
        <v>390</v>
      </c>
      <c r="H287">
        <v>2600</v>
      </c>
      <c r="I287">
        <v>11</v>
      </c>
      <c r="J287">
        <v>0</v>
      </c>
      <c r="K287">
        <v>12</v>
      </c>
      <c r="L287">
        <v>0</v>
      </c>
      <c r="M287">
        <v>1</v>
      </c>
      <c r="N287">
        <v>0</v>
      </c>
      <c r="O287">
        <v>20</v>
      </c>
      <c r="P287">
        <v>0</v>
      </c>
      <c r="Q287">
        <v>131</v>
      </c>
      <c r="R287">
        <v>0</v>
      </c>
      <c r="S287">
        <v>2191</v>
      </c>
      <c r="T287">
        <v>0</v>
      </c>
      <c r="U287">
        <v>16</v>
      </c>
      <c r="V287">
        <v>0</v>
      </c>
      <c r="W287">
        <v>0</v>
      </c>
      <c r="X287">
        <v>0</v>
      </c>
      <c r="Y287">
        <v>9</v>
      </c>
      <c r="Z287">
        <v>0</v>
      </c>
      <c r="AA287">
        <v>2</v>
      </c>
      <c r="AB287">
        <v>0</v>
      </c>
      <c r="AC287">
        <v>13</v>
      </c>
      <c r="AD287">
        <v>0</v>
      </c>
      <c r="AE287">
        <v>20</v>
      </c>
      <c r="AF287">
        <v>0</v>
      </c>
      <c r="AG287">
        <v>1</v>
      </c>
      <c r="AH287">
        <v>0</v>
      </c>
      <c r="AI287">
        <v>10</v>
      </c>
      <c r="AJ287">
        <v>0</v>
      </c>
      <c r="AK287">
        <v>2426</v>
      </c>
    </row>
    <row r="288" spans="1:37">
      <c r="A288">
        <v>18</v>
      </c>
      <c r="B288">
        <v>46</v>
      </c>
      <c r="C288">
        <v>2</v>
      </c>
      <c r="D288">
        <v>0</v>
      </c>
      <c r="E288">
        <v>30</v>
      </c>
      <c r="F288">
        <v>28</v>
      </c>
      <c r="G288">
        <v>390</v>
      </c>
      <c r="H288">
        <v>270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</v>
      </c>
      <c r="P288">
        <v>0</v>
      </c>
      <c r="Q288">
        <v>37</v>
      </c>
      <c r="R288">
        <v>1</v>
      </c>
      <c r="S288">
        <v>918</v>
      </c>
      <c r="T288">
        <v>0</v>
      </c>
      <c r="U288">
        <v>1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3</v>
      </c>
      <c r="AH288">
        <v>0</v>
      </c>
      <c r="AI288">
        <v>1</v>
      </c>
      <c r="AJ288">
        <v>1</v>
      </c>
      <c r="AK288">
        <v>961</v>
      </c>
    </row>
    <row r="289" spans="1:37">
      <c r="A289">
        <v>18</v>
      </c>
      <c r="B289">
        <v>46</v>
      </c>
      <c r="C289">
        <v>2</v>
      </c>
      <c r="D289">
        <v>0</v>
      </c>
      <c r="E289">
        <v>30</v>
      </c>
      <c r="F289">
        <v>28</v>
      </c>
      <c r="G289">
        <v>390</v>
      </c>
      <c r="H289">
        <v>2700</v>
      </c>
      <c r="I289">
        <v>2</v>
      </c>
      <c r="J289">
        <v>0</v>
      </c>
      <c r="K289">
        <v>1</v>
      </c>
      <c r="L289">
        <v>0</v>
      </c>
      <c r="M289">
        <v>0</v>
      </c>
      <c r="N289">
        <v>0</v>
      </c>
      <c r="O289">
        <v>3</v>
      </c>
      <c r="P289">
        <v>0</v>
      </c>
      <c r="Q289">
        <v>49</v>
      </c>
      <c r="R289">
        <v>1</v>
      </c>
      <c r="S289">
        <v>111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5</v>
      </c>
      <c r="AF289">
        <v>0</v>
      </c>
      <c r="AG289">
        <v>5</v>
      </c>
      <c r="AH289">
        <v>0</v>
      </c>
      <c r="AI289">
        <v>5</v>
      </c>
      <c r="AJ289">
        <v>1</v>
      </c>
      <c r="AK289">
        <v>1183</v>
      </c>
    </row>
    <row r="290" spans="1:37">
      <c r="A290">
        <v>18</v>
      </c>
      <c r="B290">
        <v>46</v>
      </c>
      <c r="C290">
        <v>2</v>
      </c>
      <c r="D290">
        <v>0</v>
      </c>
      <c r="E290">
        <v>30</v>
      </c>
      <c r="F290">
        <v>28</v>
      </c>
      <c r="G290">
        <v>390</v>
      </c>
      <c r="H290">
        <v>2700</v>
      </c>
      <c r="I290">
        <v>3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2</v>
      </c>
      <c r="P290">
        <v>0</v>
      </c>
      <c r="Q290">
        <v>59</v>
      </c>
      <c r="R290">
        <v>1</v>
      </c>
      <c r="S290">
        <v>1143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1</v>
      </c>
      <c r="AE290">
        <v>5</v>
      </c>
      <c r="AF290">
        <v>0</v>
      </c>
      <c r="AG290">
        <v>5</v>
      </c>
      <c r="AH290">
        <v>0</v>
      </c>
      <c r="AI290">
        <v>5</v>
      </c>
      <c r="AJ290">
        <v>2</v>
      </c>
      <c r="AK290">
        <v>1220</v>
      </c>
    </row>
    <row r="291" spans="1:37">
      <c r="A291">
        <v>18</v>
      </c>
      <c r="B291">
        <v>46</v>
      </c>
      <c r="C291">
        <v>2</v>
      </c>
      <c r="D291">
        <v>0</v>
      </c>
      <c r="E291">
        <v>30</v>
      </c>
      <c r="F291">
        <v>28</v>
      </c>
      <c r="G291">
        <v>390</v>
      </c>
      <c r="H291">
        <v>2700</v>
      </c>
      <c r="I291">
        <v>4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4</v>
      </c>
      <c r="P291">
        <v>0</v>
      </c>
      <c r="Q291">
        <v>60</v>
      </c>
      <c r="R291">
        <v>2</v>
      </c>
      <c r="S291">
        <v>1062</v>
      </c>
      <c r="T291">
        <v>0</v>
      </c>
      <c r="U291">
        <v>3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11</v>
      </c>
      <c r="AF291">
        <v>0</v>
      </c>
      <c r="AG291">
        <v>1</v>
      </c>
      <c r="AH291">
        <v>0</v>
      </c>
      <c r="AI291">
        <v>0</v>
      </c>
      <c r="AJ291">
        <v>2</v>
      </c>
      <c r="AK291">
        <v>1142</v>
      </c>
    </row>
    <row r="292" spans="1:37">
      <c r="A292">
        <v>18</v>
      </c>
      <c r="B292">
        <v>46</v>
      </c>
      <c r="C292">
        <v>2</v>
      </c>
      <c r="D292">
        <v>0</v>
      </c>
      <c r="E292">
        <v>30</v>
      </c>
      <c r="F292">
        <v>28</v>
      </c>
      <c r="G292">
        <v>390</v>
      </c>
      <c r="H292">
        <v>2700</v>
      </c>
      <c r="I292">
        <v>5</v>
      </c>
      <c r="J292">
        <v>0</v>
      </c>
      <c r="K292">
        <v>1</v>
      </c>
      <c r="L292">
        <v>0</v>
      </c>
      <c r="M292">
        <v>0</v>
      </c>
      <c r="N292">
        <v>0</v>
      </c>
      <c r="O292">
        <v>12</v>
      </c>
      <c r="P292">
        <v>0</v>
      </c>
      <c r="Q292">
        <v>67</v>
      </c>
      <c r="R292">
        <v>1</v>
      </c>
      <c r="S292">
        <v>1167</v>
      </c>
      <c r="T292">
        <v>0</v>
      </c>
      <c r="U292">
        <v>2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1</v>
      </c>
      <c r="AB292">
        <v>0</v>
      </c>
      <c r="AC292">
        <v>0</v>
      </c>
      <c r="AD292">
        <v>0</v>
      </c>
      <c r="AE292">
        <v>15</v>
      </c>
      <c r="AF292">
        <v>0</v>
      </c>
      <c r="AG292">
        <v>3</v>
      </c>
      <c r="AH292">
        <v>0</v>
      </c>
      <c r="AI292">
        <v>5</v>
      </c>
      <c r="AJ292">
        <v>1</v>
      </c>
      <c r="AK292">
        <v>1274</v>
      </c>
    </row>
    <row r="293" spans="1:37">
      <c r="A293">
        <v>18</v>
      </c>
      <c r="B293">
        <v>46</v>
      </c>
      <c r="C293">
        <v>2</v>
      </c>
      <c r="D293">
        <v>0</v>
      </c>
      <c r="E293">
        <v>30</v>
      </c>
      <c r="F293">
        <v>28</v>
      </c>
      <c r="G293">
        <v>390</v>
      </c>
      <c r="H293">
        <v>2700</v>
      </c>
      <c r="I293">
        <v>6</v>
      </c>
      <c r="J293">
        <v>0</v>
      </c>
      <c r="K293">
        <v>4</v>
      </c>
      <c r="L293">
        <v>0</v>
      </c>
      <c r="M293">
        <v>0</v>
      </c>
      <c r="N293">
        <v>0</v>
      </c>
      <c r="O293">
        <v>17</v>
      </c>
      <c r="P293">
        <v>0</v>
      </c>
      <c r="Q293">
        <v>65</v>
      </c>
      <c r="R293">
        <v>0</v>
      </c>
      <c r="S293">
        <v>1103</v>
      </c>
      <c r="T293">
        <v>0</v>
      </c>
      <c r="U293">
        <v>3</v>
      </c>
      <c r="V293">
        <v>0</v>
      </c>
      <c r="W293">
        <v>0</v>
      </c>
      <c r="X293">
        <v>0</v>
      </c>
      <c r="Y293">
        <v>4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19</v>
      </c>
      <c r="AF293">
        <v>0</v>
      </c>
      <c r="AG293">
        <v>2</v>
      </c>
      <c r="AH293">
        <v>0</v>
      </c>
      <c r="AI293">
        <v>0</v>
      </c>
      <c r="AJ293">
        <v>0</v>
      </c>
      <c r="AK293">
        <v>1217</v>
      </c>
    </row>
    <row r="294" spans="1:37">
      <c r="A294">
        <v>18</v>
      </c>
      <c r="B294">
        <v>46</v>
      </c>
      <c r="C294">
        <v>2</v>
      </c>
      <c r="D294">
        <v>0</v>
      </c>
      <c r="E294">
        <v>30</v>
      </c>
      <c r="F294">
        <v>28</v>
      </c>
      <c r="G294">
        <v>390</v>
      </c>
      <c r="H294">
        <v>2700</v>
      </c>
      <c r="I294">
        <v>7</v>
      </c>
      <c r="J294">
        <v>0</v>
      </c>
      <c r="K294">
        <v>3</v>
      </c>
      <c r="L294">
        <v>0</v>
      </c>
      <c r="M294">
        <v>0</v>
      </c>
      <c r="N294">
        <v>0</v>
      </c>
      <c r="O294">
        <v>17</v>
      </c>
      <c r="P294">
        <v>0</v>
      </c>
      <c r="Q294">
        <v>47</v>
      </c>
      <c r="R294">
        <v>0</v>
      </c>
      <c r="S294">
        <v>693</v>
      </c>
      <c r="T294">
        <v>0</v>
      </c>
      <c r="U294">
        <v>2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0</v>
      </c>
      <c r="AD294">
        <v>0</v>
      </c>
      <c r="AE294">
        <v>7</v>
      </c>
      <c r="AF294">
        <v>0</v>
      </c>
      <c r="AG294">
        <v>6</v>
      </c>
      <c r="AH294">
        <v>0</v>
      </c>
      <c r="AI294">
        <v>7</v>
      </c>
      <c r="AJ294">
        <v>0</v>
      </c>
      <c r="AK294">
        <v>784</v>
      </c>
    </row>
    <row r="295" spans="1:37">
      <c r="A295">
        <v>18</v>
      </c>
      <c r="B295">
        <v>46</v>
      </c>
      <c r="C295">
        <v>2</v>
      </c>
      <c r="D295">
        <v>0</v>
      </c>
      <c r="E295">
        <v>30</v>
      </c>
      <c r="F295">
        <v>28</v>
      </c>
      <c r="G295">
        <v>390</v>
      </c>
      <c r="H295">
        <v>2700</v>
      </c>
      <c r="I295">
        <v>8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25</v>
      </c>
      <c r="P295">
        <v>0</v>
      </c>
      <c r="Q295">
        <v>24</v>
      </c>
      <c r="R295">
        <v>0</v>
      </c>
      <c r="S295">
        <v>364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3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11</v>
      </c>
      <c r="AF295">
        <v>0</v>
      </c>
      <c r="AG295">
        <v>3</v>
      </c>
      <c r="AH295">
        <v>0</v>
      </c>
      <c r="AI295">
        <v>4</v>
      </c>
      <c r="AJ295">
        <v>0</v>
      </c>
      <c r="AK295">
        <v>435</v>
      </c>
    </row>
    <row r="296" spans="1:37">
      <c r="A296">
        <v>18</v>
      </c>
      <c r="B296">
        <v>46</v>
      </c>
      <c r="C296">
        <v>2</v>
      </c>
      <c r="D296">
        <v>0</v>
      </c>
      <c r="E296">
        <v>30</v>
      </c>
      <c r="F296">
        <v>28</v>
      </c>
      <c r="G296">
        <v>390</v>
      </c>
      <c r="H296">
        <v>2700</v>
      </c>
      <c r="I296">
        <v>9</v>
      </c>
      <c r="J296">
        <v>0</v>
      </c>
      <c r="K296">
        <v>2</v>
      </c>
      <c r="L296">
        <v>0</v>
      </c>
      <c r="M296">
        <v>0</v>
      </c>
      <c r="N296">
        <v>0</v>
      </c>
      <c r="O296">
        <v>7</v>
      </c>
      <c r="P296">
        <v>0</v>
      </c>
      <c r="Q296">
        <v>10</v>
      </c>
      <c r="R296">
        <v>0</v>
      </c>
      <c r="S296">
        <v>135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1</v>
      </c>
      <c r="AF296">
        <v>0</v>
      </c>
      <c r="AG296">
        <v>2</v>
      </c>
      <c r="AH296">
        <v>0</v>
      </c>
      <c r="AI296">
        <v>6</v>
      </c>
      <c r="AJ296">
        <v>0</v>
      </c>
      <c r="AK296">
        <v>164</v>
      </c>
    </row>
    <row r="297" spans="1:37">
      <c r="A297">
        <v>18</v>
      </c>
      <c r="B297">
        <v>46</v>
      </c>
      <c r="C297">
        <v>2</v>
      </c>
      <c r="D297">
        <v>0</v>
      </c>
      <c r="E297">
        <v>30</v>
      </c>
      <c r="F297">
        <v>28</v>
      </c>
      <c r="G297">
        <v>390</v>
      </c>
      <c r="H297">
        <v>2700</v>
      </c>
      <c r="I297">
        <v>10</v>
      </c>
      <c r="J297">
        <v>0</v>
      </c>
      <c r="K297">
        <v>2</v>
      </c>
      <c r="L297">
        <v>0</v>
      </c>
      <c r="M297">
        <v>0</v>
      </c>
      <c r="N297">
        <v>0</v>
      </c>
      <c r="O297">
        <v>5</v>
      </c>
      <c r="P297">
        <v>0</v>
      </c>
      <c r="Q297">
        <v>1</v>
      </c>
      <c r="R297">
        <v>0</v>
      </c>
      <c r="S297">
        <v>98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6</v>
      </c>
      <c r="AF297">
        <v>0</v>
      </c>
      <c r="AG297">
        <v>0</v>
      </c>
      <c r="AH297">
        <v>0</v>
      </c>
      <c r="AI297">
        <v>1</v>
      </c>
      <c r="AJ297">
        <v>0</v>
      </c>
      <c r="AK297">
        <v>113</v>
      </c>
    </row>
    <row r="298" spans="1:37">
      <c r="A298">
        <v>18</v>
      </c>
      <c r="B298">
        <v>46</v>
      </c>
      <c r="C298">
        <v>2</v>
      </c>
      <c r="D298">
        <v>0</v>
      </c>
      <c r="E298">
        <v>30</v>
      </c>
      <c r="F298">
        <v>28</v>
      </c>
      <c r="G298">
        <v>390</v>
      </c>
      <c r="H298">
        <v>2700</v>
      </c>
      <c r="I298">
        <v>11</v>
      </c>
      <c r="J298">
        <v>0</v>
      </c>
      <c r="K298">
        <v>14</v>
      </c>
      <c r="L298">
        <v>0</v>
      </c>
      <c r="M298">
        <v>0</v>
      </c>
      <c r="N298">
        <v>0</v>
      </c>
      <c r="O298">
        <v>93</v>
      </c>
      <c r="P298">
        <v>0</v>
      </c>
      <c r="Q298">
        <v>419</v>
      </c>
      <c r="R298">
        <v>6</v>
      </c>
      <c r="S298">
        <v>7798</v>
      </c>
      <c r="T298">
        <v>0</v>
      </c>
      <c r="U298">
        <v>12</v>
      </c>
      <c r="V298">
        <v>0</v>
      </c>
      <c r="W298">
        <v>0</v>
      </c>
      <c r="X298">
        <v>0</v>
      </c>
      <c r="Y298">
        <v>11</v>
      </c>
      <c r="Z298">
        <v>0</v>
      </c>
      <c r="AA298">
        <v>2</v>
      </c>
      <c r="AB298">
        <v>0</v>
      </c>
      <c r="AC298">
        <v>0</v>
      </c>
      <c r="AD298">
        <v>1</v>
      </c>
      <c r="AE298">
        <v>80</v>
      </c>
      <c r="AF298">
        <v>0</v>
      </c>
      <c r="AG298">
        <v>30</v>
      </c>
      <c r="AH298">
        <v>0</v>
      </c>
      <c r="AI298">
        <v>34</v>
      </c>
      <c r="AJ298">
        <v>7</v>
      </c>
      <c r="AK298">
        <v>8493</v>
      </c>
    </row>
    <row r="299" spans="1:37">
      <c r="A299">
        <v>18</v>
      </c>
      <c r="B299">
        <v>46</v>
      </c>
      <c r="C299">
        <v>2</v>
      </c>
      <c r="D299">
        <v>0</v>
      </c>
      <c r="E299">
        <v>30</v>
      </c>
      <c r="F299">
        <v>28</v>
      </c>
      <c r="G299">
        <v>390</v>
      </c>
      <c r="H299">
        <v>2800</v>
      </c>
      <c r="I299">
        <v>1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1</v>
      </c>
      <c r="P299">
        <v>0</v>
      </c>
      <c r="Q299">
        <v>25</v>
      </c>
      <c r="R299">
        <v>0</v>
      </c>
      <c r="S299">
        <v>627</v>
      </c>
      <c r="T299">
        <v>0</v>
      </c>
      <c r="U299">
        <v>1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656</v>
      </c>
    </row>
    <row r="300" spans="1:37">
      <c r="A300">
        <v>18</v>
      </c>
      <c r="B300">
        <v>46</v>
      </c>
      <c r="C300">
        <v>2</v>
      </c>
      <c r="D300">
        <v>0</v>
      </c>
      <c r="E300">
        <v>30</v>
      </c>
      <c r="F300">
        <v>28</v>
      </c>
      <c r="G300">
        <v>390</v>
      </c>
      <c r="H300">
        <v>2800</v>
      </c>
      <c r="I300">
        <v>2</v>
      </c>
      <c r="J300">
        <v>0</v>
      </c>
      <c r="K300">
        <v>1</v>
      </c>
      <c r="L300">
        <v>0</v>
      </c>
      <c r="M300">
        <v>2</v>
      </c>
      <c r="N300">
        <v>0</v>
      </c>
      <c r="O300">
        <v>0</v>
      </c>
      <c r="P300">
        <v>0</v>
      </c>
      <c r="Q300">
        <v>24</v>
      </c>
      <c r="R300">
        <v>0</v>
      </c>
      <c r="S300">
        <v>785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2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814</v>
      </c>
    </row>
    <row r="301" spans="1:37">
      <c r="A301">
        <v>18</v>
      </c>
      <c r="B301">
        <v>46</v>
      </c>
      <c r="C301">
        <v>2</v>
      </c>
      <c r="D301">
        <v>0</v>
      </c>
      <c r="E301">
        <v>30</v>
      </c>
      <c r="F301">
        <v>28</v>
      </c>
      <c r="G301">
        <v>390</v>
      </c>
      <c r="H301">
        <v>2800</v>
      </c>
      <c r="I301">
        <v>3</v>
      </c>
      <c r="J301">
        <v>0</v>
      </c>
      <c r="K301">
        <v>1</v>
      </c>
      <c r="L301">
        <v>0</v>
      </c>
      <c r="M301">
        <v>1</v>
      </c>
      <c r="N301">
        <v>0</v>
      </c>
      <c r="O301">
        <v>1</v>
      </c>
      <c r="P301">
        <v>0</v>
      </c>
      <c r="Q301">
        <v>28</v>
      </c>
      <c r="R301">
        <v>1</v>
      </c>
      <c r="S301">
        <v>723</v>
      </c>
      <c r="T301">
        <v>0</v>
      </c>
      <c r="U301">
        <v>1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4</v>
      </c>
      <c r="AF301">
        <v>0</v>
      </c>
      <c r="AG301">
        <v>0</v>
      </c>
      <c r="AH301">
        <v>0</v>
      </c>
      <c r="AI301">
        <v>0</v>
      </c>
      <c r="AJ301">
        <v>1</v>
      </c>
      <c r="AK301">
        <v>761</v>
      </c>
    </row>
    <row r="302" spans="1:37">
      <c r="A302">
        <v>18</v>
      </c>
      <c r="B302">
        <v>46</v>
      </c>
      <c r="C302">
        <v>2</v>
      </c>
      <c r="D302">
        <v>0</v>
      </c>
      <c r="E302">
        <v>30</v>
      </c>
      <c r="F302">
        <v>28</v>
      </c>
      <c r="G302">
        <v>390</v>
      </c>
      <c r="H302">
        <v>2800</v>
      </c>
      <c r="I302">
        <v>4</v>
      </c>
      <c r="J302">
        <v>0</v>
      </c>
      <c r="K302">
        <v>2</v>
      </c>
      <c r="L302">
        <v>0</v>
      </c>
      <c r="M302">
        <v>0</v>
      </c>
      <c r="N302">
        <v>0</v>
      </c>
      <c r="O302">
        <v>2</v>
      </c>
      <c r="P302">
        <v>0</v>
      </c>
      <c r="Q302">
        <v>37</v>
      </c>
      <c r="R302">
        <v>0</v>
      </c>
      <c r="S302">
        <v>68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3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5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733</v>
      </c>
    </row>
    <row r="303" spans="1:37">
      <c r="A303">
        <v>18</v>
      </c>
      <c r="B303">
        <v>46</v>
      </c>
      <c r="C303">
        <v>2</v>
      </c>
      <c r="D303">
        <v>0</v>
      </c>
      <c r="E303">
        <v>30</v>
      </c>
      <c r="F303">
        <v>28</v>
      </c>
      <c r="G303">
        <v>390</v>
      </c>
      <c r="H303">
        <v>2800</v>
      </c>
      <c r="I303">
        <v>5</v>
      </c>
      <c r="J303">
        <v>0</v>
      </c>
      <c r="K303">
        <v>0</v>
      </c>
      <c r="L303">
        <v>0</v>
      </c>
      <c r="M303">
        <v>1</v>
      </c>
      <c r="N303">
        <v>0</v>
      </c>
      <c r="O303">
        <v>9</v>
      </c>
      <c r="P303">
        <v>0</v>
      </c>
      <c r="Q303">
        <v>43</v>
      </c>
      <c r="R303">
        <v>0</v>
      </c>
      <c r="S303">
        <v>793</v>
      </c>
      <c r="T303">
        <v>0</v>
      </c>
      <c r="U303">
        <v>1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5</v>
      </c>
      <c r="AF303">
        <v>0</v>
      </c>
      <c r="AG303">
        <v>0</v>
      </c>
      <c r="AH303">
        <v>0</v>
      </c>
      <c r="AI303">
        <v>1</v>
      </c>
      <c r="AJ303">
        <v>0</v>
      </c>
      <c r="AK303">
        <v>854</v>
      </c>
    </row>
    <row r="304" spans="1:37">
      <c r="A304">
        <v>18</v>
      </c>
      <c r="B304">
        <v>46</v>
      </c>
      <c r="C304">
        <v>2</v>
      </c>
      <c r="D304">
        <v>0</v>
      </c>
      <c r="E304">
        <v>30</v>
      </c>
      <c r="F304">
        <v>28</v>
      </c>
      <c r="G304">
        <v>390</v>
      </c>
      <c r="H304">
        <v>2800</v>
      </c>
      <c r="I304">
        <v>6</v>
      </c>
      <c r="J304">
        <v>0</v>
      </c>
      <c r="K304">
        <v>4</v>
      </c>
      <c r="L304">
        <v>0</v>
      </c>
      <c r="M304">
        <v>0</v>
      </c>
      <c r="N304">
        <v>0</v>
      </c>
      <c r="O304">
        <v>7</v>
      </c>
      <c r="P304">
        <v>0</v>
      </c>
      <c r="Q304">
        <v>32</v>
      </c>
      <c r="R304">
        <v>0</v>
      </c>
      <c r="S304">
        <v>779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4</v>
      </c>
      <c r="Z304">
        <v>0</v>
      </c>
      <c r="AA304">
        <v>0</v>
      </c>
      <c r="AB304">
        <v>0</v>
      </c>
      <c r="AC304">
        <v>4</v>
      </c>
      <c r="AD304">
        <v>0</v>
      </c>
      <c r="AE304">
        <v>7</v>
      </c>
      <c r="AF304">
        <v>0</v>
      </c>
      <c r="AG304">
        <v>2</v>
      </c>
      <c r="AH304">
        <v>0</v>
      </c>
      <c r="AI304">
        <v>1</v>
      </c>
      <c r="AJ304">
        <v>0</v>
      </c>
      <c r="AK304">
        <v>840</v>
      </c>
    </row>
    <row r="305" spans="1:37">
      <c r="A305">
        <v>18</v>
      </c>
      <c r="B305">
        <v>46</v>
      </c>
      <c r="C305">
        <v>2</v>
      </c>
      <c r="D305">
        <v>0</v>
      </c>
      <c r="E305">
        <v>30</v>
      </c>
      <c r="F305">
        <v>28</v>
      </c>
      <c r="G305">
        <v>390</v>
      </c>
      <c r="H305">
        <v>2800</v>
      </c>
      <c r="I305">
        <v>7</v>
      </c>
      <c r="J305">
        <v>0</v>
      </c>
      <c r="K305">
        <v>1</v>
      </c>
      <c r="L305">
        <v>0</v>
      </c>
      <c r="M305">
        <v>0</v>
      </c>
      <c r="N305">
        <v>0</v>
      </c>
      <c r="O305">
        <v>11</v>
      </c>
      <c r="P305">
        <v>0</v>
      </c>
      <c r="Q305">
        <v>25</v>
      </c>
      <c r="R305">
        <v>1</v>
      </c>
      <c r="S305">
        <v>596</v>
      </c>
      <c r="T305">
        <v>0</v>
      </c>
      <c r="U305">
        <v>1</v>
      </c>
      <c r="V305">
        <v>0</v>
      </c>
      <c r="W305">
        <v>0</v>
      </c>
      <c r="X305">
        <v>0</v>
      </c>
      <c r="Y305">
        <v>5</v>
      </c>
      <c r="Z305">
        <v>0</v>
      </c>
      <c r="AA305">
        <v>0</v>
      </c>
      <c r="AB305">
        <v>0</v>
      </c>
      <c r="AC305">
        <v>2</v>
      </c>
      <c r="AD305">
        <v>0</v>
      </c>
      <c r="AE305">
        <v>4</v>
      </c>
      <c r="AF305">
        <v>0</v>
      </c>
      <c r="AG305">
        <v>0</v>
      </c>
      <c r="AH305">
        <v>0</v>
      </c>
      <c r="AI305">
        <v>5</v>
      </c>
      <c r="AJ305">
        <v>1</v>
      </c>
      <c r="AK305">
        <v>650</v>
      </c>
    </row>
    <row r="306" spans="1:37">
      <c r="A306">
        <v>18</v>
      </c>
      <c r="B306">
        <v>46</v>
      </c>
      <c r="C306">
        <v>2</v>
      </c>
      <c r="D306">
        <v>0</v>
      </c>
      <c r="E306">
        <v>30</v>
      </c>
      <c r="F306">
        <v>28</v>
      </c>
      <c r="G306">
        <v>390</v>
      </c>
      <c r="H306">
        <v>2800</v>
      </c>
      <c r="I306">
        <v>8</v>
      </c>
      <c r="J306">
        <v>0</v>
      </c>
      <c r="K306">
        <v>5</v>
      </c>
      <c r="L306">
        <v>0</v>
      </c>
      <c r="M306">
        <v>0</v>
      </c>
      <c r="N306">
        <v>0</v>
      </c>
      <c r="O306">
        <v>11</v>
      </c>
      <c r="P306">
        <v>0</v>
      </c>
      <c r="Q306">
        <v>22</v>
      </c>
      <c r="R306">
        <v>0</v>
      </c>
      <c r="S306">
        <v>342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5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5</v>
      </c>
      <c r="AF306">
        <v>0</v>
      </c>
      <c r="AG306">
        <v>1</v>
      </c>
      <c r="AH306">
        <v>0</v>
      </c>
      <c r="AI306">
        <v>2</v>
      </c>
      <c r="AJ306">
        <v>0</v>
      </c>
      <c r="AK306">
        <v>394</v>
      </c>
    </row>
    <row r="307" spans="1:37">
      <c r="A307">
        <v>18</v>
      </c>
      <c r="B307">
        <v>46</v>
      </c>
      <c r="C307">
        <v>2</v>
      </c>
      <c r="D307">
        <v>0</v>
      </c>
      <c r="E307">
        <v>30</v>
      </c>
      <c r="F307">
        <v>28</v>
      </c>
      <c r="G307">
        <v>390</v>
      </c>
      <c r="H307">
        <v>2800</v>
      </c>
      <c r="I307">
        <v>9</v>
      </c>
      <c r="J307">
        <v>0</v>
      </c>
      <c r="K307">
        <v>1</v>
      </c>
      <c r="L307">
        <v>0</v>
      </c>
      <c r="M307">
        <v>3</v>
      </c>
      <c r="N307">
        <v>0</v>
      </c>
      <c r="O307">
        <v>6</v>
      </c>
      <c r="P307">
        <v>0</v>
      </c>
      <c r="Q307">
        <v>10</v>
      </c>
      <c r="R307">
        <v>0</v>
      </c>
      <c r="S307">
        <v>158</v>
      </c>
      <c r="T307">
        <v>0</v>
      </c>
      <c r="U307">
        <v>1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3</v>
      </c>
      <c r="AF307">
        <v>0</v>
      </c>
      <c r="AG307">
        <v>0</v>
      </c>
      <c r="AH307">
        <v>0</v>
      </c>
      <c r="AI307">
        <v>1</v>
      </c>
      <c r="AJ307">
        <v>0</v>
      </c>
      <c r="AK307">
        <v>184</v>
      </c>
    </row>
    <row r="308" spans="1:37">
      <c r="A308">
        <v>18</v>
      </c>
      <c r="B308">
        <v>46</v>
      </c>
      <c r="C308">
        <v>2</v>
      </c>
      <c r="D308">
        <v>0</v>
      </c>
      <c r="E308">
        <v>30</v>
      </c>
      <c r="F308">
        <v>28</v>
      </c>
      <c r="G308">
        <v>390</v>
      </c>
      <c r="H308">
        <v>2800</v>
      </c>
      <c r="I308">
        <v>10</v>
      </c>
      <c r="J308">
        <v>0</v>
      </c>
      <c r="K308">
        <v>1</v>
      </c>
      <c r="L308">
        <v>0</v>
      </c>
      <c r="M308">
        <v>0</v>
      </c>
      <c r="N308">
        <v>0</v>
      </c>
      <c r="O308">
        <v>2</v>
      </c>
      <c r="P308">
        <v>0</v>
      </c>
      <c r="Q308">
        <v>5</v>
      </c>
      <c r="R308">
        <v>0</v>
      </c>
      <c r="S308">
        <v>52</v>
      </c>
      <c r="T308">
        <v>0</v>
      </c>
      <c r="U308">
        <v>2</v>
      </c>
      <c r="V308">
        <v>0</v>
      </c>
      <c r="W308">
        <v>0</v>
      </c>
      <c r="X308">
        <v>0</v>
      </c>
      <c r="Y308">
        <v>2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2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66</v>
      </c>
    </row>
    <row r="309" spans="1:37">
      <c r="A309">
        <v>18</v>
      </c>
      <c r="B309">
        <v>46</v>
      </c>
      <c r="C309">
        <v>2</v>
      </c>
      <c r="D309">
        <v>0</v>
      </c>
      <c r="E309">
        <v>30</v>
      </c>
      <c r="F309">
        <v>28</v>
      </c>
      <c r="G309">
        <v>390</v>
      </c>
      <c r="H309">
        <v>2800</v>
      </c>
      <c r="I309">
        <v>11</v>
      </c>
      <c r="J309">
        <v>0</v>
      </c>
      <c r="K309">
        <v>16</v>
      </c>
      <c r="L309">
        <v>0</v>
      </c>
      <c r="M309">
        <v>8</v>
      </c>
      <c r="N309">
        <v>0</v>
      </c>
      <c r="O309">
        <v>50</v>
      </c>
      <c r="P309">
        <v>0</v>
      </c>
      <c r="Q309">
        <v>251</v>
      </c>
      <c r="R309">
        <v>2</v>
      </c>
      <c r="S309">
        <v>5536</v>
      </c>
      <c r="T309">
        <v>0</v>
      </c>
      <c r="U309">
        <v>8</v>
      </c>
      <c r="V309">
        <v>0</v>
      </c>
      <c r="W309">
        <v>0</v>
      </c>
      <c r="X309">
        <v>0</v>
      </c>
      <c r="Y309">
        <v>23</v>
      </c>
      <c r="Z309">
        <v>0</v>
      </c>
      <c r="AA309">
        <v>0</v>
      </c>
      <c r="AB309">
        <v>0</v>
      </c>
      <c r="AC309">
        <v>9</v>
      </c>
      <c r="AD309">
        <v>0</v>
      </c>
      <c r="AE309">
        <v>37</v>
      </c>
      <c r="AF309">
        <v>0</v>
      </c>
      <c r="AG309">
        <v>4</v>
      </c>
      <c r="AH309">
        <v>0</v>
      </c>
      <c r="AI309">
        <v>10</v>
      </c>
      <c r="AJ309">
        <v>2</v>
      </c>
      <c r="AK309">
        <v>5952</v>
      </c>
    </row>
    <row r="310" spans="1:37">
      <c r="A310">
        <v>18</v>
      </c>
      <c r="B310">
        <v>46</v>
      </c>
      <c r="C310">
        <v>2</v>
      </c>
      <c r="D310">
        <v>0</v>
      </c>
      <c r="E310">
        <v>30</v>
      </c>
      <c r="F310">
        <v>28</v>
      </c>
      <c r="G310">
        <v>390</v>
      </c>
      <c r="H310">
        <v>2900</v>
      </c>
      <c r="I310">
        <v>1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2</v>
      </c>
      <c r="R310">
        <v>0</v>
      </c>
      <c r="S310">
        <v>127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29</v>
      </c>
    </row>
    <row r="311" spans="1:37">
      <c r="A311">
        <v>18</v>
      </c>
      <c r="B311">
        <v>46</v>
      </c>
      <c r="C311">
        <v>2</v>
      </c>
      <c r="D311">
        <v>0</v>
      </c>
      <c r="E311">
        <v>30</v>
      </c>
      <c r="F311">
        <v>28</v>
      </c>
      <c r="G311">
        <v>390</v>
      </c>
      <c r="H311">
        <v>2900</v>
      </c>
      <c r="I311">
        <v>2</v>
      </c>
      <c r="J311">
        <v>0</v>
      </c>
      <c r="K311">
        <v>1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6</v>
      </c>
      <c r="R311">
        <v>0</v>
      </c>
      <c r="S311">
        <v>164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72</v>
      </c>
    </row>
    <row r="312" spans="1:37">
      <c r="A312">
        <v>18</v>
      </c>
      <c r="B312">
        <v>46</v>
      </c>
      <c r="C312">
        <v>2</v>
      </c>
      <c r="D312">
        <v>0</v>
      </c>
      <c r="E312">
        <v>30</v>
      </c>
      <c r="F312">
        <v>28</v>
      </c>
      <c r="G312">
        <v>390</v>
      </c>
      <c r="H312">
        <v>2900</v>
      </c>
      <c r="I312">
        <v>3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2</v>
      </c>
      <c r="R312">
        <v>0</v>
      </c>
      <c r="S312">
        <v>206</v>
      </c>
      <c r="T312">
        <v>0</v>
      </c>
      <c r="U312">
        <v>1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3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212</v>
      </c>
    </row>
    <row r="313" spans="1:37">
      <c r="A313">
        <v>18</v>
      </c>
      <c r="B313">
        <v>46</v>
      </c>
      <c r="C313">
        <v>2</v>
      </c>
      <c r="D313">
        <v>0</v>
      </c>
      <c r="E313">
        <v>30</v>
      </c>
      <c r="F313">
        <v>28</v>
      </c>
      <c r="G313">
        <v>390</v>
      </c>
      <c r="H313">
        <v>2900</v>
      </c>
      <c r="I313">
        <v>4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12</v>
      </c>
      <c r="R313">
        <v>0</v>
      </c>
      <c r="S313">
        <v>163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75</v>
      </c>
    </row>
    <row r="314" spans="1:37">
      <c r="A314">
        <v>18</v>
      </c>
      <c r="B314">
        <v>46</v>
      </c>
      <c r="C314">
        <v>2</v>
      </c>
      <c r="D314">
        <v>0</v>
      </c>
      <c r="E314">
        <v>30</v>
      </c>
      <c r="F314">
        <v>28</v>
      </c>
      <c r="G314">
        <v>390</v>
      </c>
      <c r="H314">
        <v>2900</v>
      </c>
      <c r="I314">
        <v>5</v>
      </c>
      <c r="J314">
        <v>0</v>
      </c>
      <c r="K314">
        <v>1</v>
      </c>
      <c r="L314">
        <v>0</v>
      </c>
      <c r="M314">
        <v>0</v>
      </c>
      <c r="N314">
        <v>0</v>
      </c>
      <c r="O314">
        <v>1</v>
      </c>
      <c r="P314">
        <v>0</v>
      </c>
      <c r="Q314">
        <v>10</v>
      </c>
      <c r="R314">
        <v>0</v>
      </c>
      <c r="S314">
        <v>205</v>
      </c>
      <c r="T314">
        <v>0</v>
      </c>
      <c r="U314">
        <v>3</v>
      </c>
      <c r="V314">
        <v>0</v>
      </c>
      <c r="W314">
        <v>0</v>
      </c>
      <c r="X314">
        <v>0</v>
      </c>
      <c r="Y314">
        <v>3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224</v>
      </c>
    </row>
    <row r="315" spans="1:37">
      <c r="A315">
        <v>18</v>
      </c>
      <c r="B315">
        <v>46</v>
      </c>
      <c r="C315">
        <v>2</v>
      </c>
      <c r="D315">
        <v>0</v>
      </c>
      <c r="E315">
        <v>30</v>
      </c>
      <c r="F315">
        <v>28</v>
      </c>
      <c r="G315">
        <v>390</v>
      </c>
      <c r="H315">
        <v>2900</v>
      </c>
      <c r="I315">
        <v>6</v>
      </c>
      <c r="J315">
        <v>0</v>
      </c>
      <c r="K315">
        <v>5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11</v>
      </c>
      <c r="R315">
        <v>0</v>
      </c>
      <c r="S315">
        <v>205</v>
      </c>
      <c r="T315">
        <v>0</v>
      </c>
      <c r="U315">
        <v>3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1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228</v>
      </c>
    </row>
    <row r="316" spans="1:37">
      <c r="A316">
        <v>18</v>
      </c>
      <c r="B316">
        <v>46</v>
      </c>
      <c r="C316">
        <v>2</v>
      </c>
      <c r="D316">
        <v>0</v>
      </c>
      <c r="E316">
        <v>30</v>
      </c>
      <c r="F316">
        <v>28</v>
      </c>
      <c r="G316">
        <v>390</v>
      </c>
      <c r="H316">
        <v>2900</v>
      </c>
      <c r="I316">
        <v>7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3</v>
      </c>
      <c r="P316">
        <v>0</v>
      </c>
      <c r="Q316">
        <v>5</v>
      </c>
      <c r="R316">
        <v>0</v>
      </c>
      <c r="S316">
        <v>151</v>
      </c>
      <c r="T316">
        <v>0</v>
      </c>
      <c r="U316">
        <v>2</v>
      </c>
      <c r="V316">
        <v>0</v>
      </c>
      <c r="W316">
        <v>0</v>
      </c>
      <c r="X316">
        <v>0</v>
      </c>
      <c r="Y316">
        <v>2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0</v>
      </c>
      <c r="AF316">
        <v>0</v>
      </c>
      <c r="AG316">
        <v>1</v>
      </c>
      <c r="AH316">
        <v>0</v>
      </c>
      <c r="AI316">
        <v>1</v>
      </c>
      <c r="AJ316">
        <v>0</v>
      </c>
      <c r="AK316">
        <v>167</v>
      </c>
    </row>
    <row r="317" spans="1:37">
      <c r="A317">
        <v>18</v>
      </c>
      <c r="B317">
        <v>46</v>
      </c>
      <c r="C317">
        <v>2</v>
      </c>
      <c r="D317">
        <v>0</v>
      </c>
      <c r="E317">
        <v>30</v>
      </c>
      <c r="F317">
        <v>28</v>
      </c>
      <c r="G317">
        <v>390</v>
      </c>
      <c r="H317">
        <v>2900</v>
      </c>
      <c r="I317">
        <v>8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2</v>
      </c>
      <c r="P317">
        <v>0</v>
      </c>
      <c r="Q317">
        <v>2</v>
      </c>
      <c r="R317">
        <v>0</v>
      </c>
      <c r="S317">
        <v>84</v>
      </c>
      <c r="T317">
        <v>0</v>
      </c>
      <c r="U317">
        <v>2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90</v>
      </c>
    </row>
    <row r="318" spans="1:37">
      <c r="A318">
        <v>18</v>
      </c>
      <c r="B318">
        <v>46</v>
      </c>
      <c r="C318">
        <v>2</v>
      </c>
      <c r="D318">
        <v>0</v>
      </c>
      <c r="E318">
        <v>30</v>
      </c>
      <c r="F318">
        <v>28</v>
      </c>
      <c r="G318">
        <v>390</v>
      </c>
      <c r="H318">
        <v>2900</v>
      </c>
      <c r="I318">
        <v>9</v>
      </c>
      <c r="J318">
        <v>0</v>
      </c>
      <c r="K318">
        <v>2</v>
      </c>
      <c r="L318">
        <v>0</v>
      </c>
      <c r="M318">
        <v>0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35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2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40</v>
      </c>
    </row>
    <row r="319" spans="1:37">
      <c r="A319">
        <v>18</v>
      </c>
      <c r="B319">
        <v>46</v>
      </c>
      <c r="C319">
        <v>2</v>
      </c>
      <c r="D319">
        <v>0</v>
      </c>
      <c r="E319">
        <v>30</v>
      </c>
      <c r="F319">
        <v>28</v>
      </c>
      <c r="G319">
        <v>390</v>
      </c>
      <c r="H319">
        <v>2900</v>
      </c>
      <c r="I319">
        <v>1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21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23</v>
      </c>
    </row>
    <row r="320" spans="1:37">
      <c r="A320">
        <v>18</v>
      </c>
      <c r="B320">
        <v>46</v>
      </c>
      <c r="C320">
        <v>2</v>
      </c>
      <c r="D320">
        <v>0</v>
      </c>
      <c r="E320">
        <v>30</v>
      </c>
      <c r="F320">
        <v>28</v>
      </c>
      <c r="G320">
        <v>390</v>
      </c>
      <c r="H320">
        <v>2900</v>
      </c>
      <c r="I320">
        <v>11</v>
      </c>
      <c r="J320">
        <v>0</v>
      </c>
      <c r="K320">
        <v>10</v>
      </c>
      <c r="L320">
        <v>0</v>
      </c>
      <c r="M320">
        <v>0</v>
      </c>
      <c r="N320">
        <v>0</v>
      </c>
      <c r="O320">
        <v>7</v>
      </c>
      <c r="P320">
        <v>0</v>
      </c>
      <c r="Q320">
        <v>50</v>
      </c>
      <c r="R320">
        <v>0</v>
      </c>
      <c r="S320">
        <v>1361</v>
      </c>
      <c r="T320">
        <v>0</v>
      </c>
      <c r="U320">
        <v>11</v>
      </c>
      <c r="V320">
        <v>0</v>
      </c>
      <c r="W320">
        <v>0</v>
      </c>
      <c r="X320">
        <v>0</v>
      </c>
      <c r="Y320">
        <v>9</v>
      </c>
      <c r="Z320">
        <v>0</v>
      </c>
      <c r="AA320">
        <v>0</v>
      </c>
      <c r="AB320">
        <v>0</v>
      </c>
      <c r="AC320">
        <v>2</v>
      </c>
      <c r="AD320">
        <v>0</v>
      </c>
      <c r="AE320">
        <v>5</v>
      </c>
      <c r="AF320">
        <v>0</v>
      </c>
      <c r="AG320">
        <v>3</v>
      </c>
      <c r="AH320">
        <v>0</v>
      </c>
      <c r="AI320">
        <v>2</v>
      </c>
      <c r="AJ320">
        <v>0</v>
      </c>
      <c r="AK320">
        <v>1460</v>
      </c>
    </row>
    <row r="321" spans="1:37">
      <c r="A321">
        <v>18</v>
      </c>
      <c r="B321">
        <v>46</v>
      </c>
      <c r="C321">
        <v>2</v>
      </c>
      <c r="D321">
        <v>0</v>
      </c>
      <c r="E321">
        <v>30</v>
      </c>
      <c r="F321">
        <v>28</v>
      </c>
      <c r="G321">
        <v>390</v>
      </c>
      <c r="H321">
        <v>3000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111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11</v>
      </c>
    </row>
    <row r="322" spans="1:37">
      <c r="A322">
        <v>18</v>
      </c>
      <c r="B322">
        <v>46</v>
      </c>
      <c r="C322">
        <v>2</v>
      </c>
      <c r="D322">
        <v>0</v>
      </c>
      <c r="E322">
        <v>30</v>
      </c>
      <c r="F322">
        <v>28</v>
      </c>
      <c r="G322">
        <v>390</v>
      </c>
      <c r="H322">
        <v>3000</v>
      </c>
      <c r="I322">
        <v>2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</v>
      </c>
      <c r="R322">
        <v>0</v>
      </c>
      <c r="S322">
        <v>116</v>
      </c>
      <c r="T322">
        <v>0</v>
      </c>
      <c r="U322">
        <v>1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18</v>
      </c>
    </row>
    <row r="323" spans="1:37">
      <c r="A323">
        <v>18</v>
      </c>
      <c r="B323">
        <v>46</v>
      </c>
      <c r="C323">
        <v>2</v>
      </c>
      <c r="D323">
        <v>0</v>
      </c>
      <c r="E323">
        <v>30</v>
      </c>
      <c r="F323">
        <v>28</v>
      </c>
      <c r="G323">
        <v>390</v>
      </c>
      <c r="H323">
        <v>3000</v>
      </c>
      <c r="I323">
        <v>3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9</v>
      </c>
      <c r="R323">
        <v>0</v>
      </c>
      <c r="S323">
        <v>148</v>
      </c>
      <c r="T323">
        <v>0</v>
      </c>
      <c r="U323">
        <v>1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59</v>
      </c>
    </row>
    <row r="324" spans="1:37">
      <c r="A324">
        <v>18</v>
      </c>
      <c r="B324">
        <v>46</v>
      </c>
      <c r="C324">
        <v>2</v>
      </c>
      <c r="D324">
        <v>0</v>
      </c>
      <c r="E324">
        <v>30</v>
      </c>
      <c r="F324">
        <v>28</v>
      </c>
      <c r="G324">
        <v>390</v>
      </c>
      <c r="H324">
        <v>3000</v>
      </c>
      <c r="I324">
        <v>4</v>
      </c>
      <c r="J324">
        <v>0</v>
      </c>
      <c r="K324">
        <v>1</v>
      </c>
      <c r="L324">
        <v>0</v>
      </c>
      <c r="M324">
        <v>0</v>
      </c>
      <c r="N324">
        <v>0</v>
      </c>
      <c r="O324">
        <v>2</v>
      </c>
      <c r="P324">
        <v>0</v>
      </c>
      <c r="Q324">
        <v>7</v>
      </c>
      <c r="R324">
        <v>0</v>
      </c>
      <c r="S324">
        <v>115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25</v>
      </c>
    </row>
    <row r="325" spans="1:37">
      <c r="A325">
        <v>18</v>
      </c>
      <c r="B325">
        <v>46</v>
      </c>
      <c r="C325">
        <v>2</v>
      </c>
      <c r="D325">
        <v>0</v>
      </c>
      <c r="E325">
        <v>30</v>
      </c>
      <c r="F325">
        <v>28</v>
      </c>
      <c r="G325">
        <v>390</v>
      </c>
      <c r="H325">
        <v>3000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2</v>
      </c>
      <c r="P325">
        <v>0</v>
      </c>
      <c r="Q325">
        <v>7</v>
      </c>
      <c r="R325">
        <v>0</v>
      </c>
      <c r="S325">
        <v>147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58</v>
      </c>
    </row>
    <row r="326" spans="1:37">
      <c r="A326">
        <v>18</v>
      </c>
      <c r="B326">
        <v>46</v>
      </c>
      <c r="C326">
        <v>2</v>
      </c>
      <c r="D326">
        <v>0</v>
      </c>
      <c r="E326">
        <v>30</v>
      </c>
      <c r="F326">
        <v>28</v>
      </c>
      <c r="G326">
        <v>390</v>
      </c>
      <c r="H326">
        <v>3000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</v>
      </c>
      <c r="P326">
        <v>0</v>
      </c>
      <c r="Q326">
        <v>6</v>
      </c>
      <c r="R326">
        <v>0</v>
      </c>
      <c r="S326">
        <v>141</v>
      </c>
      <c r="T326">
        <v>0</v>
      </c>
      <c r="U326">
        <v>2</v>
      </c>
      <c r="V326">
        <v>0</v>
      </c>
      <c r="W326">
        <v>0</v>
      </c>
      <c r="X326">
        <v>0</v>
      </c>
      <c r="Y326">
        <v>4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2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56</v>
      </c>
    </row>
    <row r="327" spans="1:37">
      <c r="A327">
        <v>18</v>
      </c>
      <c r="B327">
        <v>46</v>
      </c>
      <c r="C327">
        <v>2</v>
      </c>
      <c r="D327">
        <v>0</v>
      </c>
      <c r="E327">
        <v>30</v>
      </c>
      <c r="F327">
        <v>28</v>
      </c>
      <c r="G327">
        <v>390</v>
      </c>
      <c r="H327">
        <v>3000</v>
      </c>
      <c r="I327">
        <v>7</v>
      </c>
      <c r="J327">
        <v>0</v>
      </c>
      <c r="K327">
        <v>0</v>
      </c>
      <c r="L327">
        <v>0</v>
      </c>
      <c r="M327">
        <v>1</v>
      </c>
      <c r="N327">
        <v>0</v>
      </c>
      <c r="O327">
        <v>0</v>
      </c>
      <c r="P327">
        <v>0</v>
      </c>
      <c r="Q327">
        <v>6</v>
      </c>
      <c r="R327">
        <v>0</v>
      </c>
      <c r="S327">
        <v>92</v>
      </c>
      <c r="T327">
        <v>0</v>
      </c>
      <c r="U327">
        <v>1</v>
      </c>
      <c r="V327">
        <v>0</v>
      </c>
      <c r="W327">
        <v>0</v>
      </c>
      <c r="X327">
        <v>0</v>
      </c>
      <c r="Y327">
        <v>3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v>0</v>
      </c>
      <c r="AG327">
        <v>2</v>
      </c>
      <c r="AH327">
        <v>0</v>
      </c>
      <c r="AI327">
        <v>1</v>
      </c>
      <c r="AJ327">
        <v>0</v>
      </c>
      <c r="AK327">
        <v>108</v>
      </c>
    </row>
    <row r="328" spans="1:37">
      <c r="A328">
        <v>18</v>
      </c>
      <c r="B328">
        <v>46</v>
      </c>
      <c r="C328">
        <v>2</v>
      </c>
      <c r="D328">
        <v>0</v>
      </c>
      <c r="E328">
        <v>30</v>
      </c>
      <c r="F328">
        <v>28</v>
      </c>
      <c r="G328">
        <v>390</v>
      </c>
      <c r="H328">
        <v>3000</v>
      </c>
      <c r="I328">
        <v>8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</v>
      </c>
      <c r="P328">
        <v>0</v>
      </c>
      <c r="Q328">
        <v>5</v>
      </c>
      <c r="R328">
        <v>0</v>
      </c>
      <c r="S328">
        <v>55</v>
      </c>
      <c r="T328">
        <v>0</v>
      </c>
      <c r="U328">
        <v>1</v>
      </c>
      <c r="V328">
        <v>0</v>
      </c>
      <c r="W328">
        <v>0</v>
      </c>
      <c r="X328">
        <v>0</v>
      </c>
      <c r="Y328">
        <v>3</v>
      </c>
      <c r="Z328">
        <v>0</v>
      </c>
      <c r="AA328">
        <v>0</v>
      </c>
      <c r="AB328">
        <v>0</v>
      </c>
      <c r="AC328">
        <v>3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1</v>
      </c>
      <c r="AJ328">
        <v>0</v>
      </c>
      <c r="AK328">
        <v>71</v>
      </c>
    </row>
    <row r="329" spans="1:37">
      <c r="A329">
        <v>18</v>
      </c>
      <c r="B329">
        <v>46</v>
      </c>
      <c r="C329">
        <v>2</v>
      </c>
      <c r="D329">
        <v>0</v>
      </c>
      <c r="E329">
        <v>30</v>
      </c>
      <c r="F329">
        <v>28</v>
      </c>
      <c r="G329">
        <v>390</v>
      </c>
      <c r="H329">
        <v>3000</v>
      </c>
      <c r="I329">
        <v>9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26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27</v>
      </c>
    </row>
    <row r="330" spans="1:37">
      <c r="A330">
        <v>18</v>
      </c>
      <c r="B330">
        <v>46</v>
      </c>
      <c r="C330">
        <v>2</v>
      </c>
      <c r="D330">
        <v>0</v>
      </c>
      <c r="E330">
        <v>30</v>
      </c>
      <c r="F330">
        <v>28</v>
      </c>
      <c r="G330">
        <v>390</v>
      </c>
      <c r="H330">
        <v>3000</v>
      </c>
      <c r="I330">
        <v>1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6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7</v>
      </c>
    </row>
    <row r="331" spans="1:37">
      <c r="A331">
        <v>18</v>
      </c>
      <c r="B331">
        <v>46</v>
      </c>
      <c r="C331">
        <v>2</v>
      </c>
      <c r="D331">
        <v>0</v>
      </c>
      <c r="E331">
        <v>30</v>
      </c>
      <c r="F331">
        <v>28</v>
      </c>
      <c r="G331">
        <v>390</v>
      </c>
      <c r="H331">
        <v>3000</v>
      </c>
      <c r="I331">
        <v>11</v>
      </c>
      <c r="J331">
        <v>0</v>
      </c>
      <c r="K331">
        <v>1</v>
      </c>
      <c r="L331">
        <v>0</v>
      </c>
      <c r="M331">
        <v>1</v>
      </c>
      <c r="N331">
        <v>0</v>
      </c>
      <c r="O331">
        <v>8</v>
      </c>
      <c r="P331">
        <v>0</v>
      </c>
      <c r="Q331">
        <v>41</v>
      </c>
      <c r="R331">
        <v>0</v>
      </c>
      <c r="S331">
        <v>967</v>
      </c>
      <c r="T331">
        <v>0</v>
      </c>
      <c r="U331">
        <v>6</v>
      </c>
      <c r="V331">
        <v>0</v>
      </c>
      <c r="W331">
        <v>0</v>
      </c>
      <c r="X331">
        <v>0</v>
      </c>
      <c r="Y331">
        <v>13</v>
      </c>
      <c r="Z331">
        <v>0</v>
      </c>
      <c r="AA331">
        <v>0</v>
      </c>
      <c r="AB331">
        <v>0</v>
      </c>
      <c r="AC331">
        <v>6</v>
      </c>
      <c r="AD331">
        <v>0</v>
      </c>
      <c r="AE331">
        <v>3</v>
      </c>
      <c r="AF331">
        <v>0</v>
      </c>
      <c r="AG331">
        <v>2</v>
      </c>
      <c r="AH331">
        <v>0</v>
      </c>
      <c r="AI331">
        <v>2</v>
      </c>
      <c r="AJ331">
        <v>0</v>
      </c>
      <c r="AK331">
        <v>1050</v>
      </c>
    </row>
    <row r="332" spans="1:37">
      <c r="A332">
        <v>18</v>
      </c>
      <c r="B332">
        <v>46</v>
      </c>
      <c r="C332">
        <v>2</v>
      </c>
      <c r="D332">
        <v>0</v>
      </c>
      <c r="E332">
        <v>30</v>
      </c>
      <c r="F332">
        <v>28</v>
      </c>
      <c r="G332">
        <v>390</v>
      </c>
      <c r="H332">
        <v>3100</v>
      </c>
      <c r="I332">
        <v>1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2</v>
      </c>
      <c r="R332">
        <v>0</v>
      </c>
      <c r="S332">
        <v>6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62</v>
      </c>
    </row>
    <row r="333" spans="1:37">
      <c r="A333">
        <v>18</v>
      </c>
      <c r="B333">
        <v>46</v>
      </c>
      <c r="C333">
        <v>2</v>
      </c>
      <c r="D333">
        <v>0</v>
      </c>
      <c r="E333">
        <v>30</v>
      </c>
      <c r="F333">
        <v>28</v>
      </c>
      <c r="G333">
        <v>390</v>
      </c>
      <c r="H333">
        <v>3100</v>
      </c>
      <c r="I333">
        <v>2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3</v>
      </c>
      <c r="R333">
        <v>0</v>
      </c>
      <c r="S333">
        <v>116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19</v>
      </c>
    </row>
    <row r="334" spans="1:37">
      <c r="A334">
        <v>18</v>
      </c>
      <c r="B334">
        <v>46</v>
      </c>
      <c r="C334">
        <v>2</v>
      </c>
      <c r="D334">
        <v>0</v>
      </c>
      <c r="E334">
        <v>30</v>
      </c>
      <c r="F334">
        <v>28</v>
      </c>
      <c r="G334">
        <v>390</v>
      </c>
      <c r="H334">
        <v>3100</v>
      </c>
      <c r="I334">
        <v>3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1</v>
      </c>
      <c r="P334">
        <v>0</v>
      </c>
      <c r="Q334">
        <v>3</v>
      </c>
      <c r="R334">
        <v>0</v>
      </c>
      <c r="S334">
        <v>117</v>
      </c>
      <c r="T334">
        <v>0</v>
      </c>
      <c r="U334">
        <v>3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1</v>
      </c>
      <c r="AJ334">
        <v>0</v>
      </c>
      <c r="AK334">
        <v>125</v>
      </c>
    </row>
    <row r="335" spans="1:37">
      <c r="A335">
        <v>18</v>
      </c>
      <c r="B335">
        <v>46</v>
      </c>
      <c r="C335">
        <v>2</v>
      </c>
      <c r="D335">
        <v>0</v>
      </c>
      <c r="E335">
        <v>30</v>
      </c>
      <c r="F335">
        <v>28</v>
      </c>
      <c r="G335">
        <v>390</v>
      </c>
      <c r="H335">
        <v>3100</v>
      </c>
      <c r="I335">
        <v>4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</v>
      </c>
      <c r="P335">
        <v>0</v>
      </c>
      <c r="Q335">
        <v>9</v>
      </c>
      <c r="R335">
        <v>0</v>
      </c>
      <c r="S335">
        <v>106</v>
      </c>
      <c r="T335">
        <v>0</v>
      </c>
      <c r="U335">
        <v>2</v>
      </c>
      <c r="V335">
        <v>0</v>
      </c>
      <c r="W335">
        <v>0</v>
      </c>
      <c r="X335">
        <v>0</v>
      </c>
      <c r="Y335">
        <v>4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123</v>
      </c>
    </row>
    <row r="336" spans="1:37">
      <c r="A336">
        <v>18</v>
      </c>
      <c r="B336">
        <v>46</v>
      </c>
      <c r="C336">
        <v>2</v>
      </c>
      <c r="D336">
        <v>0</v>
      </c>
      <c r="E336">
        <v>30</v>
      </c>
      <c r="F336">
        <v>28</v>
      </c>
      <c r="G336">
        <v>390</v>
      </c>
      <c r="H336">
        <v>3100</v>
      </c>
      <c r="I336">
        <v>5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8</v>
      </c>
      <c r="R336">
        <v>0</v>
      </c>
      <c r="S336">
        <v>97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2</v>
      </c>
      <c r="AD336">
        <v>0</v>
      </c>
      <c r="AE336">
        <v>3</v>
      </c>
      <c r="AF336">
        <v>0</v>
      </c>
      <c r="AG336">
        <v>0</v>
      </c>
      <c r="AH336">
        <v>0</v>
      </c>
      <c r="AI336">
        <v>3</v>
      </c>
      <c r="AJ336">
        <v>0</v>
      </c>
      <c r="AK336">
        <v>114</v>
      </c>
    </row>
    <row r="337" spans="1:37">
      <c r="A337">
        <v>18</v>
      </c>
      <c r="B337">
        <v>46</v>
      </c>
      <c r="C337">
        <v>2</v>
      </c>
      <c r="D337">
        <v>0</v>
      </c>
      <c r="E337">
        <v>30</v>
      </c>
      <c r="F337">
        <v>28</v>
      </c>
      <c r="G337">
        <v>390</v>
      </c>
      <c r="H337">
        <v>3100</v>
      </c>
      <c r="I337">
        <v>6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3</v>
      </c>
      <c r="R337">
        <v>0</v>
      </c>
      <c r="S337">
        <v>91</v>
      </c>
      <c r="T337">
        <v>0</v>
      </c>
      <c r="U337">
        <v>3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2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2</v>
      </c>
      <c r="AJ337">
        <v>0</v>
      </c>
      <c r="AK337">
        <v>103</v>
      </c>
    </row>
    <row r="338" spans="1:37">
      <c r="A338">
        <v>18</v>
      </c>
      <c r="B338">
        <v>46</v>
      </c>
      <c r="C338">
        <v>2</v>
      </c>
      <c r="D338">
        <v>0</v>
      </c>
      <c r="E338">
        <v>30</v>
      </c>
      <c r="F338">
        <v>28</v>
      </c>
      <c r="G338">
        <v>390</v>
      </c>
      <c r="H338">
        <v>3100</v>
      </c>
      <c r="I338">
        <v>7</v>
      </c>
      <c r="J338">
        <v>0</v>
      </c>
      <c r="K338">
        <v>2</v>
      </c>
      <c r="L338">
        <v>0</v>
      </c>
      <c r="M338">
        <v>0</v>
      </c>
      <c r="N338">
        <v>0</v>
      </c>
      <c r="O338">
        <v>1</v>
      </c>
      <c r="P338">
        <v>0</v>
      </c>
      <c r="Q338">
        <v>3</v>
      </c>
      <c r="R338">
        <v>0</v>
      </c>
      <c r="S338">
        <v>65</v>
      </c>
      <c r="T338">
        <v>0</v>
      </c>
      <c r="U338">
        <v>1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2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2</v>
      </c>
      <c r="AJ338">
        <v>0</v>
      </c>
      <c r="AK338">
        <v>78</v>
      </c>
    </row>
    <row r="339" spans="1:37">
      <c r="A339">
        <v>18</v>
      </c>
      <c r="B339">
        <v>46</v>
      </c>
      <c r="C339">
        <v>2</v>
      </c>
      <c r="D339">
        <v>0</v>
      </c>
      <c r="E339">
        <v>30</v>
      </c>
      <c r="F339">
        <v>28</v>
      </c>
      <c r="G339">
        <v>390</v>
      </c>
      <c r="H339">
        <v>3100</v>
      </c>
      <c r="I339">
        <v>8</v>
      </c>
      <c r="J339">
        <v>0</v>
      </c>
      <c r="K339">
        <v>1</v>
      </c>
      <c r="L339">
        <v>0</v>
      </c>
      <c r="M339">
        <v>1</v>
      </c>
      <c r="N339">
        <v>0</v>
      </c>
      <c r="O339">
        <v>0</v>
      </c>
      <c r="P339">
        <v>0</v>
      </c>
      <c r="Q339">
        <v>1</v>
      </c>
      <c r="R339">
        <v>0</v>
      </c>
      <c r="S339">
        <v>60</v>
      </c>
      <c r="T339">
        <v>0</v>
      </c>
      <c r="U339">
        <v>1</v>
      </c>
      <c r="V339">
        <v>0</v>
      </c>
      <c r="W339">
        <v>0</v>
      </c>
      <c r="X339">
        <v>0</v>
      </c>
      <c r="Y339">
        <v>4</v>
      </c>
      <c r="Z339">
        <v>0</v>
      </c>
      <c r="AA339">
        <v>1</v>
      </c>
      <c r="AB339">
        <v>0</v>
      </c>
      <c r="AC339">
        <v>2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72</v>
      </c>
    </row>
    <row r="340" spans="1:37">
      <c r="A340">
        <v>18</v>
      </c>
      <c r="B340">
        <v>46</v>
      </c>
      <c r="C340">
        <v>2</v>
      </c>
      <c r="D340">
        <v>0</v>
      </c>
      <c r="E340">
        <v>30</v>
      </c>
      <c r="F340">
        <v>28</v>
      </c>
      <c r="G340">
        <v>390</v>
      </c>
      <c r="H340">
        <v>3100</v>
      </c>
      <c r="I340">
        <v>9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2</v>
      </c>
      <c r="R340">
        <v>0</v>
      </c>
      <c r="S340">
        <v>25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28</v>
      </c>
    </row>
    <row r="341" spans="1:37">
      <c r="A341">
        <v>18</v>
      </c>
      <c r="B341">
        <v>46</v>
      </c>
      <c r="C341">
        <v>2</v>
      </c>
      <c r="D341">
        <v>0</v>
      </c>
      <c r="E341">
        <v>30</v>
      </c>
      <c r="F341">
        <v>28</v>
      </c>
      <c r="G341">
        <v>390</v>
      </c>
      <c r="H341">
        <v>3100</v>
      </c>
      <c r="I341">
        <v>1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8</v>
      </c>
      <c r="T341">
        <v>0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9</v>
      </c>
    </row>
    <row r="342" spans="1:37">
      <c r="A342">
        <v>18</v>
      </c>
      <c r="B342">
        <v>46</v>
      </c>
      <c r="C342">
        <v>2</v>
      </c>
      <c r="D342">
        <v>0</v>
      </c>
      <c r="E342">
        <v>30</v>
      </c>
      <c r="F342">
        <v>28</v>
      </c>
      <c r="G342">
        <v>390</v>
      </c>
      <c r="H342">
        <v>3100</v>
      </c>
      <c r="I342">
        <v>11</v>
      </c>
      <c r="J342">
        <v>0</v>
      </c>
      <c r="K342">
        <v>3</v>
      </c>
      <c r="L342">
        <v>0</v>
      </c>
      <c r="M342">
        <v>1</v>
      </c>
      <c r="N342">
        <v>0</v>
      </c>
      <c r="O342">
        <v>3</v>
      </c>
      <c r="P342">
        <v>0</v>
      </c>
      <c r="Q342">
        <v>34</v>
      </c>
      <c r="R342">
        <v>0</v>
      </c>
      <c r="S342">
        <v>745</v>
      </c>
      <c r="T342">
        <v>0</v>
      </c>
      <c r="U342">
        <v>11</v>
      </c>
      <c r="V342">
        <v>0</v>
      </c>
      <c r="W342">
        <v>0</v>
      </c>
      <c r="X342">
        <v>0</v>
      </c>
      <c r="Y342">
        <v>11</v>
      </c>
      <c r="Z342">
        <v>0</v>
      </c>
      <c r="AA342">
        <v>2</v>
      </c>
      <c r="AB342">
        <v>0</v>
      </c>
      <c r="AC342">
        <v>9</v>
      </c>
      <c r="AD342">
        <v>0</v>
      </c>
      <c r="AE342">
        <v>4</v>
      </c>
      <c r="AF342">
        <v>0</v>
      </c>
      <c r="AG342">
        <v>0</v>
      </c>
      <c r="AH342">
        <v>0</v>
      </c>
      <c r="AI342">
        <v>10</v>
      </c>
      <c r="AJ342">
        <v>0</v>
      </c>
      <c r="AK342">
        <v>833</v>
      </c>
    </row>
    <row r="343" spans="1:37">
      <c r="A343">
        <v>18</v>
      </c>
      <c r="B343">
        <v>46</v>
      </c>
      <c r="C343">
        <v>2</v>
      </c>
      <c r="D343">
        <v>0</v>
      </c>
      <c r="E343">
        <v>30</v>
      </c>
      <c r="F343">
        <v>28</v>
      </c>
      <c r="G343">
        <v>390</v>
      </c>
      <c r="H343">
        <v>3200</v>
      </c>
      <c r="I343">
        <v>1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3</v>
      </c>
      <c r="R343">
        <v>0</v>
      </c>
      <c r="S343">
        <v>56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59</v>
      </c>
    </row>
    <row r="344" spans="1:37">
      <c r="A344">
        <v>18</v>
      </c>
      <c r="B344">
        <v>46</v>
      </c>
      <c r="C344">
        <v>2</v>
      </c>
      <c r="D344">
        <v>0</v>
      </c>
      <c r="E344">
        <v>30</v>
      </c>
      <c r="F344">
        <v>28</v>
      </c>
      <c r="G344">
        <v>390</v>
      </c>
      <c r="H344">
        <v>3200</v>
      </c>
      <c r="I344">
        <v>2</v>
      </c>
      <c r="J344">
        <v>0</v>
      </c>
      <c r="K344">
        <v>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6</v>
      </c>
      <c r="R344">
        <v>0</v>
      </c>
      <c r="S344">
        <v>89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97</v>
      </c>
    </row>
    <row r="345" spans="1:37">
      <c r="A345">
        <v>18</v>
      </c>
      <c r="B345">
        <v>46</v>
      </c>
      <c r="C345">
        <v>2</v>
      </c>
      <c r="D345">
        <v>0</v>
      </c>
      <c r="E345">
        <v>30</v>
      </c>
      <c r="F345">
        <v>28</v>
      </c>
      <c r="G345">
        <v>390</v>
      </c>
      <c r="H345">
        <v>3200</v>
      </c>
      <c r="I345">
        <v>3</v>
      </c>
      <c r="J345">
        <v>0</v>
      </c>
      <c r="K345">
        <v>1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8</v>
      </c>
      <c r="R345">
        <v>0</v>
      </c>
      <c r="S345">
        <v>91</v>
      </c>
      <c r="T345">
        <v>0</v>
      </c>
      <c r="U345">
        <v>0</v>
      </c>
      <c r="V345">
        <v>0</v>
      </c>
      <c r="W345">
        <v>1</v>
      </c>
      <c r="X345">
        <v>0</v>
      </c>
      <c r="Y345">
        <v>2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04</v>
      </c>
    </row>
    <row r="346" spans="1:37">
      <c r="A346">
        <v>18</v>
      </c>
      <c r="B346">
        <v>46</v>
      </c>
      <c r="C346">
        <v>2</v>
      </c>
      <c r="D346">
        <v>0</v>
      </c>
      <c r="E346">
        <v>30</v>
      </c>
      <c r="F346">
        <v>28</v>
      </c>
      <c r="G346">
        <v>390</v>
      </c>
      <c r="H346">
        <v>3200</v>
      </c>
      <c r="I346">
        <v>4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7</v>
      </c>
      <c r="R346">
        <v>0</v>
      </c>
      <c r="S346">
        <v>100</v>
      </c>
      <c r="T346">
        <v>0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11</v>
      </c>
    </row>
    <row r="347" spans="1:37">
      <c r="A347">
        <v>18</v>
      </c>
      <c r="B347">
        <v>46</v>
      </c>
      <c r="C347">
        <v>2</v>
      </c>
      <c r="D347">
        <v>0</v>
      </c>
      <c r="E347">
        <v>30</v>
      </c>
      <c r="F347">
        <v>28</v>
      </c>
      <c r="G347">
        <v>390</v>
      </c>
      <c r="H347">
        <v>3200</v>
      </c>
      <c r="I347">
        <v>5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1</v>
      </c>
      <c r="P347">
        <v>0</v>
      </c>
      <c r="Q347">
        <v>15</v>
      </c>
      <c r="R347">
        <v>0</v>
      </c>
      <c r="S347">
        <v>100</v>
      </c>
      <c r="T347">
        <v>0</v>
      </c>
      <c r="U347">
        <v>1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2</v>
      </c>
      <c r="AB347">
        <v>0</v>
      </c>
      <c r="AC347">
        <v>1</v>
      </c>
      <c r="AD347">
        <v>0</v>
      </c>
      <c r="AE347">
        <v>2</v>
      </c>
      <c r="AF347">
        <v>0</v>
      </c>
      <c r="AG347">
        <v>2</v>
      </c>
      <c r="AH347">
        <v>0</v>
      </c>
      <c r="AI347">
        <v>0</v>
      </c>
      <c r="AJ347">
        <v>0</v>
      </c>
      <c r="AK347">
        <v>125</v>
      </c>
    </row>
    <row r="348" spans="1:37">
      <c r="A348">
        <v>18</v>
      </c>
      <c r="B348">
        <v>46</v>
      </c>
      <c r="C348">
        <v>2</v>
      </c>
      <c r="D348">
        <v>0</v>
      </c>
      <c r="E348">
        <v>30</v>
      </c>
      <c r="F348">
        <v>28</v>
      </c>
      <c r="G348">
        <v>390</v>
      </c>
      <c r="H348">
        <v>3200</v>
      </c>
      <c r="I348">
        <v>6</v>
      </c>
      <c r="J348">
        <v>0</v>
      </c>
      <c r="K348">
        <v>1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9</v>
      </c>
      <c r="R348">
        <v>0</v>
      </c>
      <c r="S348">
        <v>117</v>
      </c>
      <c r="T348">
        <v>0</v>
      </c>
      <c r="U348">
        <v>1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2</v>
      </c>
      <c r="AD348">
        <v>0</v>
      </c>
      <c r="AE348">
        <v>2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33</v>
      </c>
    </row>
    <row r="349" spans="1:37">
      <c r="A349">
        <v>18</v>
      </c>
      <c r="B349">
        <v>46</v>
      </c>
      <c r="C349">
        <v>2</v>
      </c>
      <c r="D349">
        <v>0</v>
      </c>
      <c r="E349">
        <v>30</v>
      </c>
      <c r="F349">
        <v>28</v>
      </c>
      <c r="G349">
        <v>390</v>
      </c>
      <c r="H349">
        <v>3200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4</v>
      </c>
      <c r="P349">
        <v>0</v>
      </c>
      <c r="Q349">
        <v>7</v>
      </c>
      <c r="R349">
        <v>0</v>
      </c>
      <c r="S349">
        <v>84</v>
      </c>
      <c r="T349">
        <v>0</v>
      </c>
      <c r="U349">
        <v>2</v>
      </c>
      <c r="V349">
        <v>0</v>
      </c>
      <c r="W349">
        <v>0</v>
      </c>
      <c r="X349">
        <v>0</v>
      </c>
      <c r="Y349">
        <v>3</v>
      </c>
      <c r="Z349">
        <v>0</v>
      </c>
      <c r="AA349">
        <v>0</v>
      </c>
      <c r="AB349">
        <v>0</v>
      </c>
      <c r="AC349">
        <v>2</v>
      </c>
      <c r="AD349">
        <v>0</v>
      </c>
      <c r="AE349">
        <v>1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104</v>
      </c>
    </row>
    <row r="350" spans="1:37">
      <c r="A350">
        <v>18</v>
      </c>
      <c r="B350">
        <v>46</v>
      </c>
      <c r="C350">
        <v>2</v>
      </c>
      <c r="D350">
        <v>0</v>
      </c>
      <c r="E350">
        <v>30</v>
      </c>
      <c r="F350">
        <v>28</v>
      </c>
      <c r="G350">
        <v>390</v>
      </c>
      <c r="H350">
        <v>3200</v>
      </c>
      <c r="I350">
        <v>8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4</v>
      </c>
      <c r="P350">
        <v>0</v>
      </c>
      <c r="Q350">
        <v>6</v>
      </c>
      <c r="R350">
        <v>0</v>
      </c>
      <c r="S350">
        <v>49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2</v>
      </c>
      <c r="AD350">
        <v>0</v>
      </c>
      <c r="AE350">
        <v>1</v>
      </c>
      <c r="AF350">
        <v>0</v>
      </c>
      <c r="AG350">
        <v>3</v>
      </c>
      <c r="AH350">
        <v>0</v>
      </c>
      <c r="AI350">
        <v>0</v>
      </c>
      <c r="AJ350">
        <v>0</v>
      </c>
      <c r="AK350">
        <v>67</v>
      </c>
    </row>
    <row r="351" spans="1:37">
      <c r="A351">
        <v>18</v>
      </c>
      <c r="B351">
        <v>46</v>
      </c>
      <c r="C351">
        <v>2</v>
      </c>
      <c r="D351">
        <v>0</v>
      </c>
      <c r="E351">
        <v>30</v>
      </c>
      <c r="F351">
        <v>28</v>
      </c>
      <c r="G351">
        <v>390</v>
      </c>
      <c r="H351">
        <v>3200</v>
      </c>
      <c r="I351">
        <v>9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2</v>
      </c>
      <c r="P351">
        <v>0</v>
      </c>
      <c r="Q351">
        <v>1</v>
      </c>
      <c r="R351">
        <v>0</v>
      </c>
      <c r="S351">
        <v>31</v>
      </c>
      <c r="T351">
        <v>0</v>
      </c>
      <c r="U351">
        <v>1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2</v>
      </c>
      <c r="AB351">
        <v>0</v>
      </c>
      <c r="AC351">
        <v>2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39</v>
      </c>
    </row>
    <row r="352" spans="1:37">
      <c r="A352">
        <v>18</v>
      </c>
      <c r="B352">
        <v>46</v>
      </c>
      <c r="C352">
        <v>2</v>
      </c>
      <c r="D352">
        <v>0</v>
      </c>
      <c r="E352">
        <v>30</v>
      </c>
      <c r="F352">
        <v>28</v>
      </c>
      <c r="G352">
        <v>390</v>
      </c>
      <c r="H352">
        <v>3200</v>
      </c>
      <c r="I352">
        <v>1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3</v>
      </c>
      <c r="P352">
        <v>0</v>
      </c>
      <c r="Q352">
        <v>0</v>
      </c>
      <c r="R352">
        <v>0</v>
      </c>
      <c r="S352">
        <v>8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2</v>
      </c>
      <c r="AH352">
        <v>0</v>
      </c>
      <c r="AI352">
        <v>0</v>
      </c>
      <c r="AJ352">
        <v>0</v>
      </c>
      <c r="AK352">
        <v>14</v>
      </c>
    </row>
    <row r="353" spans="1:37">
      <c r="A353">
        <v>18</v>
      </c>
      <c r="B353">
        <v>46</v>
      </c>
      <c r="C353">
        <v>2</v>
      </c>
      <c r="D353">
        <v>0</v>
      </c>
      <c r="E353">
        <v>30</v>
      </c>
      <c r="F353">
        <v>28</v>
      </c>
      <c r="G353">
        <v>390</v>
      </c>
      <c r="H353">
        <v>3200</v>
      </c>
      <c r="I353">
        <v>11</v>
      </c>
      <c r="J353">
        <v>0</v>
      </c>
      <c r="K353">
        <v>3</v>
      </c>
      <c r="L353">
        <v>0</v>
      </c>
      <c r="M353">
        <v>0</v>
      </c>
      <c r="N353">
        <v>0</v>
      </c>
      <c r="O353">
        <v>14</v>
      </c>
      <c r="P353">
        <v>0</v>
      </c>
      <c r="Q353">
        <v>62</v>
      </c>
      <c r="R353">
        <v>0</v>
      </c>
      <c r="S353">
        <v>725</v>
      </c>
      <c r="T353">
        <v>0</v>
      </c>
      <c r="U353">
        <v>8</v>
      </c>
      <c r="V353">
        <v>0</v>
      </c>
      <c r="W353">
        <v>1</v>
      </c>
      <c r="X353">
        <v>0</v>
      </c>
      <c r="Y353">
        <v>8</v>
      </c>
      <c r="Z353">
        <v>0</v>
      </c>
      <c r="AA353">
        <v>5</v>
      </c>
      <c r="AB353">
        <v>0</v>
      </c>
      <c r="AC353">
        <v>12</v>
      </c>
      <c r="AD353">
        <v>0</v>
      </c>
      <c r="AE353">
        <v>6</v>
      </c>
      <c r="AF353">
        <v>0</v>
      </c>
      <c r="AG353">
        <v>9</v>
      </c>
      <c r="AH353">
        <v>0</v>
      </c>
      <c r="AI353">
        <v>0</v>
      </c>
      <c r="AJ353">
        <v>0</v>
      </c>
      <c r="AK353">
        <v>853</v>
      </c>
    </row>
    <row r="354" spans="1:37">
      <c r="A354">
        <v>18</v>
      </c>
      <c r="B354">
        <v>46</v>
      </c>
      <c r="C354">
        <v>2</v>
      </c>
      <c r="D354">
        <v>0</v>
      </c>
      <c r="E354">
        <v>30</v>
      </c>
      <c r="F354">
        <v>28</v>
      </c>
      <c r="G354">
        <v>390</v>
      </c>
      <c r="H354">
        <v>3300</v>
      </c>
      <c r="I354">
        <v>1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2</v>
      </c>
      <c r="R354">
        <v>0</v>
      </c>
      <c r="S354">
        <v>335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347</v>
      </c>
    </row>
    <row r="355" spans="1:37">
      <c r="A355">
        <v>18</v>
      </c>
      <c r="B355">
        <v>46</v>
      </c>
      <c r="C355">
        <v>2</v>
      </c>
      <c r="D355">
        <v>0</v>
      </c>
      <c r="E355">
        <v>30</v>
      </c>
      <c r="F355">
        <v>28</v>
      </c>
      <c r="G355">
        <v>390</v>
      </c>
      <c r="H355">
        <v>3300</v>
      </c>
      <c r="I355">
        <v>2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22</v>
      </c>
      <c r="R355">
        <v>0</v>
      </c>
      <c r="S355">
        <v>32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343</v>
      </c>
    </row>
    <row r="356" spans="1:37">
      <c r="A356">
        <v>18</v>
      </c>
      <c r="B356">
        <v>46</v>
      </c>
      <c r="C356">
        <v>2</v>
      </c>
      <c r="D356">
        <v>0</v>
      </c>
      <c r="E356">
        <v>30</v>
      </c>
      <c r="F356">
        <v>28</v>
      </c>
      <c r="G356">
        <v>390</v>
      </c>
      <c r="H356">
        <v>3300</v>
      </c>
      <c r="I356">
        <v>3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22</v>
      </c>
      <c r="R356">
        <v>0</v>
      </c>
      <c r="S356">
        <v>386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1</v>
      </c>
      <c r="AF356">
        <v>0</v>
      </c>
      <c r="AG356">
        <v>0</v>
      </c>
      <c r="AH356">
        <v>0</v>
      </c>
      <c r="AI356">
        <v>2</v>
      </c>
      <c r="AJ356">
        <v>0</v>
      </c>
      <c r="AK356">
        <v>412</v>
      </c>
    </row>
    <row r="357" spans="1:37">
      <c r="A357">
        <v>18</v>
      </c>
      <c r="B357">
        <v>46</v>
      </c>
      <c r="C357">
        <v>2</v>
      </c>
      <c r="D357">
        <v>0</v>
      </c>
      <c r="E357">
        <v>30</v>
      </c>
      <c r="F357">
        <v>28</v>
      </c>
      <c r="G357">
        <v>390</v>
      </c>
      <c r="H357">
        <v>3300</v>
      </c>
      <c r="I357">
        <v>4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32</v>
      </c>
      <c r="R357">
        <v>0</v>
      </c>
      <c r="S357">
        <v>336</v>
      </c>
      <c r="T357">
        <v>0</v>
      </c>
      <c r="U357">
        <v>1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370</v>
      </c>
    </row>
    <row r="358" spans="1:37">
      <c r="A358">
        <v>18</v>
      </c>
      <c r="B358">
        <v>46</v>
      </c>
      <c r="C358">
        <v>2</v>
      </c>
      <c r="D358">
        <v>0</v>
      </c>
      <c r="E358">
        <v>30</v>
      </c>
      <c r="F358">
        <v>28</v>
      </c>
      <c r="G358">
        <v>390</v>
      </c>
      <c r="H358">
        <v>3300</v>
      </c>
      <c r="I358">
        <v>5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1</v>
      </c>
      <c r="P358">
        <v>0</v>
      </c>
      <c r="Q358">
        <v>26</v>
      </c>
      <c r="R358">
        <v>0</v>
      </c>
      <c r="S358">
        <v>380</v>
      </c>
      <c r="T358">
        <v>0</v>
      </c>
      <c r="U358">
        <v>1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0</v>
      </c>
      <c r="AD358">
        <v>0</v>
      </c>
      <c r="AE358">
        <v>2</v>
      </c>
      <c r="AF358">
        <v>0</v>
      </c>
      <c r="AG358">
        <v>0</v>
      </c>
      <c r="AH358">
        <v>0</v>
      </c>
      <c r="AI358">
        <v>1</v>
      </c>
      <c r="AJ358">
        <v>0</v>
      </c>
      <c r="AK358">
        <v>413</v>
      </c>
    </row>
    <row r="359" spans="1:37">
      <c r="A359">
        <v>18</v>
      </c>
      <c r="B359">
        <v>46</v>
      </c>
      <c r="C359">
        <v>2</v>
      </c>
      <c r="D359">
        <v>0</v>
      </c>
      <c r="E359">
        <v>30</v>
      </c>
      <c r="F359">
        <v>28</v>
      </c>
      <c r="G359">
        <v>390</v>
      </c>
      <c r="H359">
        <v>3300</v>
      </c>
      <c r="I359">
        <v>6</v>
      </c>
      <c r="J359">
        <v>0</v>
      </c>
      <c r="K359">
        <v>4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27</v>
      </c>
      <c r="R359">
        <v>0</v>
      </c>
      <c r="S359">
        <v>373</v>
      </c>
      <c r="T359">
        <v>0</v>
      </c>
      <c r="U359">
        <v>1</v>
      </c>
      <c r="V359">
        <v>0</v>
      </c>
      <c r="W359">
        <v>0</v>
      </c>
      <c r="X359">
        <v>0</v>
      </c>
      <c r="Y359">
        <v>2</v>
      </c>
      <c r="Z359">
        <v>0</v>
      </c>
      <c r="AA359">
        <v>1</v>
      </c>
      <c r="AB359">
        <v>0</v>
      </c>
      <c r="AC359">
        <v>4</v>
      </c>
      <c r="AD359">
        <v>0</v>
      </c>
      <c r="AE359">
        <v>3</v>
      </c>
      <c r="AF359">
        <v>0</v>
      </c>
      <c r="AG359">
        <v>0</v>
      </c>
      <c r="AH359">
        <v>0</v>
      </c>
      <c r="AI359">
        <v>2</v>
      </c>
      <c r="AJ359">
        <v>0</v>
      </c>
      <c r="AK359">
        <v>417</v>
      </c>
    </row>
    <row r="360" spans="1:37">
      <c r="A360">
        <v>18</v>
      </c>
      <c r="B360">
        <v>46</v>
      </c>
      <c r="C360">
        <v>2</v>
      </c>
      <c r="D360">
        <v>0</v>
      </c>
      <c r="E360">
        <v>30</v>
      </c>
      <c r="F360">
        <v>28</v>
      </c>
      <c r="G360">
        <v>390</v>
      </c>
      <c r="H360">
        <v>3300</v>
      </c>
      <c r="I360">
        <v>7</v>
      </c>
      <c r="J360">
        <v>0</v>
      </c>
      <c r="K360">
        <v>4</v>
      </c>
      <c r="L360">
        <v>0</v>
      </c>
      <c r="M360">
        <v>2</v>
      </c>
      <c r="N360">
        <v>0</v>
      </c>
      <c r="O360">
        <v>0</v>
      </c>
      <c r="P360">
        <v>0</v>
      </c>
      <c r="Q360">
        <v>28</v>
      </c>
      <c r="R360">
        <v>0</v>
      </c>
      <c r="S360">
        <v>291</v>
      </c>
      <c r="T360">
        <v>0</v>
      </c>
      <c r="U360">
        <v>1</v>
      </c>
      <c r="V360">
        <v>0</v>
      </c>
      <c r="W360">
        <v>0</v>
      </c>
      <c r="X360">
        <v>0</v>
      </c>
      <c r="Y360">
        <v>3</v>
      </c>
      <c r="Z360">
        <v>0</v>
      </c>
      <c r="AA360">
        <v>0</v>
      </c>
      <c r="AB360">
        <v>0</v>
      </c>
      <c r="AC360">
        <v>2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1</v>
      </c>
      <c r="AJ360">
        <v>0</v>
      </c>
      <c r="AK360">
        <v>332</v>
      </c>
    </row>
    <row r="361" spans="1:37">
      <c r="A361">
        <v>18</v>
      </c>
      <c r="B361">
        <v>46</v>
      </c>
      <c r="C361">
        <v>2</v>
      </c>
      <c r="D361">
        <v>0</v>
      </c>
      <c r="E361">
        <v>30</v>
      </c>
      <c r="F361">
        <v>28</v>
      </c>
      <c r="G361">
        <v>390</v>
      </c>
      <c r="H361">
        <v>3300</v>
      </c>
      <c r="I361">
        <v>8</v>
      </c>
      <c r="J361">
        <v>0</v>
      </c>
      <c r="K361">
        <v>2</v>
      </c>
      <c r="L361">
        <v>0</v>
      </c>
      <c r="M361">
        <v>0</v>
      </c>
      <c r="N361">
        <v>0</v>
      </c>
      <c r="O361">
        <v>1</v>
      </c>
      <c r="P361">
        <v>0</v>
      </c>
      <c r="Q361">
        <v>18</v>
      </c>
      <c r="R361">
        <v>0</v>
      </c>
      <c r="S361">
        <v>167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1</v>
      </c>
      <c r="AB361">
        <v>0</v>
      </c>
      <c r="AC361">
        <v>1</v>
      </c>
      <c r="AD361">
        <v>0</v>
      </c>
      <c r="AE361">
        <v>1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91</v>
      </c>
    </row>
    <row r="362" spans="1:37">
      <c r="A362">
        <v>18</v>
      </c>
      <c r="B362">
        <v>46</v>
      </c>
      <c r="C362">
        <v>2</v>
      </c>
      <c r="D362">
        <v>0</v>
      </c>
      <c r="E362">
        <v>30</v>
      </c>
      <c r="F362">
        <v>28</v>
      </c>
      <c r="G362">
        <v>390</v>
      </c>
      <c r="H362">
        <v>3300</v>
      </c>
      <c r="I362">
        <v>9</v>
      </c>
      <c r="J362">
        <v>0</v>
      </c>
      <c r="K362">
        <v>2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2</v>
      </c>
      <c r="R362">
        <v>0</v>
      </c>
      <c r="S362">
        <v>82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2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2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90</v>
      </c>
    </row>
    <row r="363" spans="1:37">
      <c r="A363">
        <v>18</v>
      </c>
      <c r="B363">
        <v>46</v>
      </c>
      <c r="C363">
        <v>2</v>
      </c>
      <c r="D363">
        <v>0</v>
      </c>
      <c r="E363">
        <v>30</v>
      </c>
      <c r="F363">
        <v>28</v>
      </c>
      <c r="G363">
        <v>390</v>
      </c>
      <c r="H363">
        <v>3300</v>
      </c>
      <c r="I363">
        <v>1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45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46</v>
      </c>
    </row>
    <row r="364" spans="1:37">
      <c r="A364">
        <v>18</v>
      </c>
      <c r="B364">
        <v>46</v>
      </c>
      <c r="C364">
        <v>2</v>
      </c>
      <c r="D364">
        <v>0</v>
      </c>
      <c r="E364">
        <v>30</v>
      </c>
      <c r="F364">
        <v>28</v>
      </c>
      <c r="G364">
        <v>390</v>
      </c>
      <c r="H364">
        <v>3300</v>
      </c>
      <c r="I364">
        <v>11</v>
      </c>
      <c r="J364">
        <v>0</v>
      </c>
      <c r="K364">
        <v>14</v>
      </c>
      <c r="L364">
        <v>0</v>
      </c>
      <c r="M364">
        <v>2</v>
      </c>
      <c r="N364">
        <v>0</v>
      </c>
      <c r="O364">
        <v>2</v>
      </c>
      <c r="P364">
        <v>0</v>
      </c>
      <c r="Q364">
        <v>189</v>
      </c>
      <c r="R364">
        <v>0</v>
      </c>
      <c r="S364">
        <v>2715</v>
      </c>
      <c r="T364">
        <v>0</v>
      </c>
      <c r="U364">
        <v>4</v>
      </c>
      <c r="V364">
        <v>0</v>
      </c>
      <c r="W364">
        <v>0</v>
      </c>
      <c r="X364">
        <v>0</v>
      </c>
      <c r="Y364">
        <v>8</v>
      </c>
      <c r="Z364">
        <v>0</v>
      </c>
      <c r="AA364">
        <v>4</v>
      </c>
      <c r="AB364">
        <v>0</v>
      </c>
      <c r="AC364">
        <v>8</v>
      </c>
      <c r="AD364">
        <v>0</v>
      </c>
      <c r="AE364">
        <v>9</v>
      </c>
      <c r="AF364">
        <v>0</v>
      </c>
      <c r="AG364">
        <v>0</v>
      </c>
      <c r="AH364">
        <v>0</v>
      </c>
      <c r="AI364">
        <v>6</v>
      </c>
      <c r="AJ364">
        <v>0</v>
      </c>
      <c r="AK364">
        <v>2961</v>
      </c>
    </row>
    <row r="365" spans="1:37">
      <c r="A365">
        <v>18</v>
      </c>
      <c r="B365">
        <v>46</v>
      </c>
      <c r="C365">
        <v>2</v>
      </c>
      <c r="D365">
        <v>0</v>
      </c>
      <c r="E365">
        <v>30</v>
      </c>
      <c r="F365">
        <v>28</v>
      </c>
      <c r="G365">
        <v>390</v>
      </c>
      <c r="H365">
        <v>3400</v>
      </c>
      <c r="I365">
        <v>1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1</v>
      </c>
      <c r="R365">
        <v>0</v>
      </c>
      <c r="S365">
        <v>428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1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440</v>
      </c>
    </row>
    <row r="366" spans="1:37">
      <c r="A366">
        <v>18</v>
      </c>
      <c r="B366">
        <v>46</v>
      </c>
      <c r="C366">
        <v>2</v>
      </c>
      <c r="D366">
        <v>0</v>
      </c>
      <c r="E366">
        <v>30</v>
      </c>
      <c r="F366">
        <v>28</v>
      </c>
      <c r="G366">
        <v>390</v>
      </c>
      <c r="H366">
        <v>3400</v>
      </c>
      <c r="I366">
        <v>2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40</v>
      </c>
      <c r="R366">
        <v>0</v>
      </c>
      <c r="S366">
        <v>492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2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535</v>
      </c>
    </row>
    <row r="367" spans="1:37">
      <c r="A367">
        <v>18</v>
      </c>
      <c r="B367">
        <v>46</v>
      </c>
      <c r="C367">
        <v>2</v>
      </c>
      <c r="D367">
        <v>0</v>
      </c>
      <c r="E367">
        <v>30</v>
      </c>
      <c r="F367">
        <v>28</v>
      </c>
      <c r="G367">
        <v>390</v>
      </c>
      <c r="H367">
        <v>3400</v>
      </c>
      <c r="I367">
        <v>3</v>
      </c>
      <c r="J367">
        <v>0</v>
      </c>
      <c r="K367">
        <v>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29</v>
      </c>
      <c r="R367">
        <v>0</v>
      </c>
      <c r="S367">
        <v>429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6</v>
      </c>
      <c r="AF367">
        <v>0</v>
      </c>
      <c r="AG367">
        <v>0</v>
      </c>
      <c r="AH367">
        <v>0</v>
      </c>
      <c r="AI367">
        <v>1</v>
      </c>
      <c r="AJ367">
        <v>0</v>
      </c>
      <c r="AK367">
        <v>469</v>
      </c>
    </row>
    <row r="368" spans="1:37">
      <c r="A368">
        <v>18</v>
      </c>
      <c r="B368">
        <v>46</v>
      </c>
      <c r="C368">
        <v>2</v>
      </c>
      <c r="D368">
        <v>0</v>
      </c>
      <c r="E368">
        <v>30</v>
      </c>
      <c r="F368">
        <v>28</v>
      </c>
      <c r="G368">
        <v>390</v>
      </c>
      <c r="H368">
        <v>3400</v>
      </c>
      <c r="I368">
        <v>4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</v>
      </c>
      <c r="P368">
        <v>0</v>
      </c>
      <c r="Q368">
        <v>29</v>
      </c>
      <c r="R368">
        <v>0</v>
      </c>
      <c r="S368">
        <v>413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2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446</v>
      </c>
    </row>
    <row r="369" spans="1:37">
      <c r="A369">
        <v>18</v>
      </c>
      <c r="B369">
        <v>46</v>
      </c>
      <c r="C369">
        <v>2</v>
      </c>
      <c r="D369">
        <v>0</v>
      </c>
      <c r="E369">
        <v>30</v>
      </c>
      <c r="F369">
        <v>28</v>
      </c>
      <c r="G369">
        <v>390</v>
      </c>
      <c r="H369">
        <v>3400</v>
      </c>
      <c r="I369">
        <v>5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2</v>
      </c>
      <c r="P369">
        <v>0</v>
      </c>
      <c r="Q369">
        <v>26</v>
      </c>
      <c r="R369">
        <v>0</v>
      </c>
      <c r="S369">
        <v>462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3</v>
      </c>
      <c r="AF369">
        <v>0</v>
      </c>
      <c r="AG369">
        <v>0</v>
      </c>
      <c r="AH369">
        <v>0</v>
      </c>
      <c r="AI369">
        <v>1</v>
      </c>
      <c r="AJ369">
        <v>0</v>
      </c>
      <c r="AK369">
        <v>495</v>
      </c>
    </row>
    <row r="370" spans="1:37">
      <c r="A370">
        <v>18</v>
      </c>
      <c r="B370">
        <v>46</v>
      </c>
      <c r="C370">
        <v>2</v>
      </c>
      <c r="D370">
        <v>0</v>
      </c>
      <c r="E370">
        <v>30</v>
      </c>
      <c r="F370">
        <v>28</v>
      </c>
      <c r="G370">
        <v>390</v>
      </c>
      <c r="H370">
        <v>3400</v>
      </c>
      <c r="I370">
        <v>6</v>
      </c>
      <c r="J370">
        <v>0</v>
      </c>
      <c r="K370">
        <v>2</v>
      </c>
      <c r="L370">
        <v>0</v>
      </c>
      <c r="M370">
        <v>0</v>
      </c>
      <c r="N370">
        <v>0</v>
      </c>
      <c r="O370">
        <v>3</v>
      </c>
      <c r="P370">
        <v>0</v>
      </c>
      <c r="Q370">
        <v>34</v>
      </c>
      <c r="R370">
        <v>0</v>
      </c>
      <c r="S370">
        <v>489</v>
      </c>
      <c r="T370">
        <v>0</v>
      </c>
      <c r="U370">
        <v>3</v>
      </c>
      <c r="V370">
        <v>0</v>
      </c>
      <c r="W370">
        <v>0</v>
      </c>
      <c r="X370">
        <v>0</v>
      </c>
      <c r="Y370">
        <v>2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6</v>
      </c>
      <c r="AF370">
        <v>0</v>
      </c>
      <c r="AG370">
        <v>0</v>
      </c>
      <c r="AH370">
        <v>0</v>
      </c>
      <c r="AI370">
        <v>2</v>
      </c>
      <c r="AJ370">
        <v>0</v>
      </c>
      <c r="AK370">
        <v>542</v>
      </c>
    </row>
    <row r="371" spans="1:37">
      <c r="A371">
        <v>18</v>
      </c>
      <c r="B371">
        <v>46</v>
      </c>
      <c r="C371">
        <v>2</v>
      </c>
      <c r="D371">
        <v>0</v>
      </c>
      <c r="E371">
        <v>30</v>
      </c>
      <c r="F371">
        <v>28</v>
      </c>
      <c r="G371">
        <v>390</v>
      </c>
      <c r="H371">
        <v>3400</v>
      </c>
      <c r="I371">
        <v>7</v>
      </c>
      <c r="J371">
        <v>0</v>
      </c>
      <c r="K371">
        <v>3</v>
      </c>
      <c r="L371">
        <v>0</v>
      </c>
      <c r="M371">
        <v>0</v>
      </c>
      <c r="N371">
        <v>0</v>
      </c>
      <c r="O371">
        <v>3</v>
      </c>
      <c r="P371">
        <v>0</v>
      </c>
      <c r="Q371">
        <v>21</v>
      </c>
      <c r="R371">
        <v>0</v>
      </c>
      <c r="S371">
        <v>355</v>
      </c>
      <c r="T371">
        <v>0</v>
      </c>
      <c r="U371">
        <v>1</v>
      </c>
      <c r="V371">
        <v>0</v>
      </c>
      <c r="W371">
        <v>0</v>
      </c>
      <c r="X371">
        <v>0</v>
      </c>
      <c r="Y371">
        <v>4</v>
      </c>
      <c r="Z371">
        <v>0</v>
      </c>
      <c r="AA371">
        <v>0</v>
      </c>
      <c r="AB371">
        <v>0</v>
      </c>
      <c r="AC371">
        <v>2</v>
      </c>
      <c r="AD371">
        <v>0</v>
      </c>
      <c r="AE371">
        <v>4</v>
      </c>
      <c r="AF371">
        <v>0</v>
      </c>
      <c r="AG371">
        <v>0</v>
      </c>
      <c r="AH371">
        <v>0</v>
      </c>
      <c r="AI371">
        <v>2</v>
      </c>
      <c r="AJ371">
        <v>0</v>
      </c>
      <c r="AK371">
        <v>395</v>
      </c>
    </row>
    <row r="372" spans="1:37">
      <c r="A372">
        <v>18</v>
      </c>
      <c r="B372">
        <v>46</v>
      </c>
      <c r="C372">
        <v>2</v>
      </c>
      <c r="D372">
        <v>0</v>
      </c>
      <c r="E372">
        <v>30</v>
      </c>
      <c r="F372">
        <v>28</v>
      </c>
      <c r="G372">
        <v>390</v>
      </c>
      <c r="H372">
        <v>3400</v>
      </c>
      <c r="I372">
        <v>8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2</v>
      </c>
      <c r="P372">
        <v>0</v>
      </c>
      <c r="Q372">
        <v>16</v>
      </c>
      <c r="R372">
        <v>0</v>
      </c>
      <c r="S372">
        <v>242</v>
      </c>
      <c r="T372">
        <v>0</v>
      </c>
      <c r="U372">
        <v>1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1</v>
      </c>
      <c r="AF372">
        <v>0</v>
      </c>
      <c r="AG372">
        <v>0</v>
      </c>
      <c r="AH372">
        <v>0</v>
      </c>
      <c r="AI372">
        <v>1</v>
      </c>
      <c r="AJ372">
        <v>0</v>
      </c>
      <c r="AK372">
        <v>276</v>
      </c>
    </row>
    <row r="373" spans="1:37">
      <c r="A373">
        <v>18</v>
      </c>
      <c r="B373">
        <v>46</v>
      </c>
      <c r="C373">
        <v>2</v>
      </c>
      <c r="D373">
        <v>0</v>
      </c>
      <c r="E373">
        <v>30</v>
      </c>
      <c r="F373">
        <v>28</v>
      </c>
      <c r="G373">
        <v>390</v>
      </c>
      <c r="H373">
        <v>3400</v>
      </c>
      <c r="I373">
        <v>9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4</v>
      </c>
      <c r="P373">
        <v>0</v>
      </c>
      <c r="Q373">
        <v>5</v>
      </c>
      <c r="R373">
        <v>0</v>
      </c>
      <c r="S373">
        <v>117</v>
      </c>
      <c r="T373">
        <v>0</v>
      </c>
      <c r="U373">
        <v>1</v>
      </c>
      <c r="V373">
        <v>0</v>
      </c>
      <c r="W373">
        <v>1</v>
      </c>
      <c r="X373">
        <v>0</v>
      </c>
      <c r="Y373">
        <v>3</v>
      </c>
      <c r="Z373">
        <v>0</v>
      </c>
      <c r="AA373">
        <v>0</v>
      </c>
      <c r="AB373">
        <v>0</v>
      </c>
      <c r="AC373">
        <v>2</v>
      </c>
      <c r="AD373">
        <v>0</v>
      </c>
      <c r="AE373">
        <v>1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34</v>
      </c>
    </row>
    <row r="374" spans="1:37">
      <c r="A374">
        <v>18</v>
      </c>
      <c r="B374">
        <v>46</v>
      </c>
      <c r="C374">
        <v>2</v>
      </c>
      <c r="D374">
        <v>0</v>
      </c>
      <c r="E374">
        <v>30</v>
      </c>
      <c r="F374">
        <v>28</v>
      </c>
      <c r="G374">
        <v>390</v>
      </c>
      <c r="H374">
        <v>3400</v>
      </c>
      <c r="I374">
        <v>10</v>
      </c>
      <c r="J374">
        <v>0</v>
      </c>
      <c r="K374">
        <v>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1</v>
      </c>
      <c r="R374">
        <v>0</v>
      </c>
      <c r="S374">
        <v>52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2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1</v>
      </c>
      <c r="AJ374">
        <v>0</v>
      </c>
      <c r="AK374">
        <v>61</v>
      </c>
    </row>
    <row r="375" spans="1:37">
      <c r="A375">
        <v>18</v>
      </c>
      <c r="B375">
        <v>46</v>
      </c>
      <c r="C375">
        <v>2</v>
      </c>
      <c r="D375">
        <v>0</v>
      </c>
      <c r="E375">
        <v>30</v>
      </c>
      <c r="F375">
        <v>28</v>
      </c>
      <c r="G375">
        <v>390</v>
      </c>
      <c r="H375">
        <v>3400</v>
      </c>
      <c r="I375">
        <v>11</v>
      </c>
      <c r="J375">
        <v>0</v>
      </c>
      <c r="K375">
        <v>7</v>
      </c>
      <c r="L375">
        <v>0</v>
      </c>
      <c r="M375">
        <v>0</v>
      </c>
      <c r="N375">
        <v>0</v>
      </c>
      <c r="O375">
        <v>25</v>
      </c>
      <c r="P375">
        <v>0</v>
      </c>
      <c r="Q375">
        <v>212</v>
      </c>
      <c r="R375">
        <v>0</v>
      </c>
      <c r="S375">
        <v>3479</v>
      </c>
      <c r="T375">
        <v>0</v>
      </c>
      <c r="U375">
        <v>10</v>
      </c>
      <c r="V375">
        <v>0</v>
      </c>
      <c r="W375">
        <v>1</v>
      </c>
      <c r="X375">
        <v>0</v>
      </c>
      <c r="Y375">
        <v>13</v>
      </c>
      <c r="Z375">
        <v>0</v>
      </c>
      <c r="AA375">
        <v>3</v>
      </c>
      <c r="AB375">
        <v>0</v>
      </c>
      <c r="AC375">
        <v>7</v>
      </c>
      <c r="AD375">
        <v>0</v>
      </c>
      <c r="AE375">
        <v>26</v>
      </c>
      <c r="AF375">
        <v>0</v>
      </c>
      <c r="AG375">
        <v>1</v>
      </c>
      <c r="AH375">
        <v>0</v>
      </c>
      <c r="AI375">
        <v>9</v>
      </c>
      <c r="AJ375">
        <v>0</v>
      </c>
      <c r="AK375">
        <v>3793</v>
      </c>
    </row>
    <row r="376" spans="1:37">
      <c r="A376">
        <v>18</v>
      </c>
      <c r="B376">
        <v>46</v>
      </c>
      <c r="C376">
        <v>2</v>
      </c>
      <c r="D376">
        <v>0</v>
      </c>
      <c r="E376">
        <v>30</v>
      </c>
      <c r="F376">
        <v>28</v>
      </c>
      <c r="G376">
        <v>390</v>
      </c>
      <c r="H376">
        <v>3500</v>
      </c>
      <c r="I376">
        <v>1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2</v>
      </c>
      <c r="R376">
        <v>0</v>
      </c>
      <c r="S376">
        <v>143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45</v>
      </c>
    </row>
    <row r="377" spans="1:37">
      <c r="A377">
        <v>18</v>
      </c>
      <c r="B377">
        <v>46</v>
      </c>
      <c r="C377">
        <v>2</v>
      </c>
      <c r="D377">
        <v>0</v>
      </c>
      <c r="E377">
        <v>30</v>
      </c>
      <c r="F377">
        <v>28</v>
      </c>
      <c r="G377">
        <v>390</v>
      </c>
      <c r="H377">
        <v>3500</v>
      </c>
      <c r="I377">
        <v>2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</v>
      </c>
      <c r="P377">
        <v>0</v>
      </c>
      <c r="Q377">
        <v>6</v>
      </c>
      <c r="R377">
        <v>0</v>
      </c>
      <c r="S377">
        <v>163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71</v>
      </c>
    </row>
    <row r="378" spans="1:37">
      <c r="A378">
        <v>18</v>
      </c>
      <c r="B378">
        <v>46</v>
      </c>
      <c r="C378">
        <v>2</v>
      </c>
      <c r="D378">
        <v>0</v>
      </c>
      <c r="E378">
        <v>30</v>
      </c>
      <c r="F378">
        <v>28</v>
      </c>
      <c r="G378">
        <v>390</v>
      </c>
      <c r="H378">
        <v>3500</v>
      </c>
      <c r="I378">
        <v>3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6</v>
      </c>
      <c r="R378">
        <v>0</v>
      </c>
      <c r="S378">
        <v>183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1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190</v>
      </c>
    </row>
    <row r="379" spans="1:37">
      <c r="A379">
        <v>18</v>
      </c>
      <c r="B379">
        <v>46</v>
      </c>
      <c r="C379">
        <v>2</v>
      </c>
      <c r="D379">
        <v>0</v>
      </c>
      <c r="E379">
        <v>30</v>
      </c>
      <c r="F379">
        <v>28</v>
      </c>
      <c r="G379">
        <v>390</v>
      </c>
      <c r="H379">
        <v>3500</v>
      </c>
      <c r="I379">
        <v>4</v>
      </c>
      <c r="J379">
        <v>0</v>
      </c>
      <c r="K379">
        <v>1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15</v>
      </c>
      <c r="R379">
        <v>0</v>
      </c>
      <c r="S379">
        <v>207</v>
      </c>
      <c r="T379">
        <v>0</v>
      </c>
      <c r="U379">
        <v>1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225</v>
      </c>
    </row>
    <row r="380" spans="1:37">
      <c r="A380">
        <v>18</v>
      </c>
      <c r="B380">
        <v>46</v>
      </c>
      <c r="C380">
        <v>2</v>
      </c>
      <c r="D380">
        <v>0</v>
      </c>
      <c r="E380">
        <v>30</v>
      </c>
      <c r="F380">
        <v>28</v>
      </c>
      <c r="G380">
        <v>390</v>
      </c>
      <c r="H380">
        <v>3500</v>
      </c>
      <c r="I380">
        <v>5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0</v>
      </c>
      <c r="Q380">
        <v>18</v>
      </c>
      <c r="R380">
        <v>0</v>
      </c>
      <c r="S380">
        <v>216</v>
      </c>
      <c r="T380">
        <v>0</v>
      </c>
      <c r="U380">
        <v>2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1</v>
      </c>
      <c r="AB380">
        <v>0</v>
      </c>
      <c r="AC380">
        <v>2</v>
      </c>
      <c r="AD380">
        <v>0</v>
      </c>
      <c r="AE380">
        <v>1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241</v>
      </c>
    </row>
    <row r="381" spans="1:37">
      <c r="A381">
        <v>18</v>
      </c>
      <c r="B381">
        <v>46</v>
      </c>
      <c r="C381">
        <v>2</v>
      </c>
      <c r="D381">
        <v>0</v>
      </c>
      <c r="E381">
        <v>30</v>
      </c>
      <c r="F381">
        <v>28</v>
      </c>
      <c r="G381">
        <v>390</v>
      </c>
      <c r="H381">
        <v>3500</v>
      </c>
      <c r="I381">
        <v>6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1</v>
      </c>
      <c r="P381">
        <v>0</v>
      </c>
      <c r="Q381">
        <v>20</v>
      </c>
      <c r="R381">
        <v>0</v>
      </c>
      <c r="S381">
        <v>177</v>
      </c>
      <c r="T381">
        <v>0</v>
      </c>
      <c r="U381">
        <v>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4</v>
      </c>
      <c r="AD381">
        <v>0</v>
      </c>
      <c r="AE381">
        <v>1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205</v>
      </c>
    </row>
    <row r="382" spans="1:37">
      <c r="A382">
        <v>18</v>
      </c>
      <c r="B382">
        <v>46</v>
      </c>
      <c r="C382">
        <v>2</v>
      </c>
      <c r="D382">
        <v>0</v>
      </c>
      <c r="E382">
        <v>30</v>
      </c>
      <c r="F382">
        <v>28</v>
      </c>
      <c r="G382">
        <v>390</v>
      </c>
      <c r="H382">
        <v>3500</v>
      </c>
      <c r="I382">
        <v>7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8</v>
      </c>
      <c r="R382">
        <v>0</v>
      </c>
      <c r="S382">
        <v>161</v>
      </c>
      <c r="T382">
        <v>0</v>
      </c>
      <c r="U382">
        <v>1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1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73</v>
      </c>
    </row>
    <row r="383" spans="1:37">
      <c r="A383">
        <v>18</v>
      </c>
      <c r="B383">
        <v>46</v>
      </c>
      <c r="C383">
        <v>2</v>
      </c>
      <c r="D383">
        <v>0</v>
      </c>
      <c r="E383">
        <v>30</v>
      </c>
      <c r="F383">
        <v>28</v>
      </c>
      <c r="G383">
        <v>390</v>
      </c>
      <c r="H383">
        <v>3500</v>
      </c>
      <c r="I383">
        <v>8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2</v>
      </c>
      <c r="P383">
        <v>0</v>
      </c>
      <c r="Q383">
        <v>9</v>
      </c>
      <c r="R383">
        <v>0</v>
      </c>
      <c r="S383">
        <v>12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1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35</v>
      </c>
    </row>
    <row r="384" spans="1:37">
      <c r="A384">
        <v>18</v>
      </c>
      <c r="B384">
        <v>46</v>
      </c>
      <c r="C384">
        <v>2</v>
      </c>
      <c r="D384">
        <v>0</v>
      </c>
      <c r="E384">
        <v>30</v>
      </c>
      <c r="F384">
        <v>28</v>
      </c>
      <c r="G384">
        <v>390</v>
      </c>
      <c r="H384">
        <v>3500</v>
      </c>
      <c r="I384">
        <v>9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3</v>
      </c>
      <c r="R384">
        <v>0</v>
      </c>
      <c r="S384">
        <v>34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38</v>
      </c>
    </row>
    <row r="385" spans="1:37">
      <c r="A385">
        <v>18</v>
      </c>
      <c r="B385">
        <v>46</v>
      </c>
      <c r="C385">
        <v>2</v>
      </c>
      <c r="D385">
        <v>0</v>
      </c>
      <c r="E385">
        <v>30</v>
      </c>
      <c r="F385">
        <v>28</v>
      </c>
      <c r="G385">
        <v>390</v>
      </c>
      <c r="H385">
        <v>3500</v>
      </c>
      <c r="I385">
        <v>1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0</v>
      </c>
      <c r="Q385">
        <v>0</v>
      </c>
      <c r="R385">
        <v>0</v>
      </c>
      <c r="S385">
        <v>15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16</v>
      </c>
    </row>
    <row r="386" spans="1:37">
      <c r="A386">
        <v>18</v>
      </c>
      <c r="B386">
        <v>46</v>
      </c>
      <c r="C386">
        <v>2</v>
      </c>
      <c r="D386">
        <v>0</v>
      </c>
      <c r="E386">
        <v>30</v>
      </c>
      <c r="F386">
        <v>28</v>
      </c>
      <c r="G386">
        <v>390</v>
      </c>
      <c r="H386">
        <v>3500</v>
      </c>
      <c r="I386">
        <v>11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8</v>
      </c>
      <c r="P386">
        <v>0</v>
      </c>
      <c r="Q386">
        <v>87</v>
      </c>
      <c r="R386">
        <v>0</v>
      </c>
      <c r="S386">
        <v>1420</v>
      </c>
      <c r="T386">
        <v>0</v>
      </c>
      <c r="U386">
        <v>5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2</v>
      </c>
      <c r="AB386">
        <v>0</v>
      </c>
      <c r="AC386">
        <v>9</v>
      </c>
      <c r="AD386">
        <v>0</v>
      </c>
      <c r="AE386">
        <v>5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1539</v>
      </c>
    </row>
    <row r="387" spans="1:37">
      <c r="A387">
        <v>18</v>
      </c>
      <c r="B387">
        <v>46</v>
      </c>
      <c r="C387">
        <v>2</v>
      </c>
      <c r="D387">
        <v>0</v>
      </c>
      <c r="E387">
        <v>30</v>
      </c>
      <c r="F387">
        <v>28</v>
      </c>
      <c r="G387">
        <v>390</v>
      </c>
      <c r="H387">
        <v>3600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4</v>
      </c>
      <c r="R387">
        <v>0</v>
      </c>
      <c r="S387">
        <v>135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139</v>
      </c>
    </row>
    <row r="388" spans="1:37">
      <c r="A388">
        <v>18</v>
      </c>
      <c r="B388">
        <v>46</v>
      </c>
      <c r="C388">
        <v>2</v>
      </c>
      <c r="D388">
        <v>0</v>
      </c>
      <c r="E388">
        <v>30</v>
      </c>
      <c r="F388">
        <v>28</v>
      </c>
      <c r="G388">
        <v>390</v>
      </c>
      <c r="H388">
        <v>3600</v>
      </c>
      <c r="I388">
        <v>2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9</v>
      </c>
      <c r="R388">
        <v>0</v>
      </c>
      <c r="S388">
        <v>16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2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72</v>
      </c>
    </row>
    <row r="389" spans="1:37">
      <c r="A389">
        <v>18</v>
      </c>
      <c r="B389">
        <v>46</v>
      </c>
      <c r="C389">
        <v>2</v>
      </c>
      <c r="D389">
        <v>0</v>
      </c>
      <c r="E389">
        <v>30</v>
      </c>
      <c r="F389">
        <v>28</v>
      </c>
      <c r="G389">
        <v>390</v>
      </c>
      <c r="H389">
        <v>3600</v>
      </c>
      <c r="I389">
        <v>3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0</v>
      </c>
      <c r="S389">
        <v>136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0</v>
      </c>
      <c r="AJ389">
        <v>1</v>
      </c>
      <c r="AK389">
        <v>140</v>
      </c>
    </row>
    <row r="390" spans="1:37">
      <c r="A390">
        <v>18</v>
      </c>
      <c r="B390">
        <v>46</v>
      </c>
      <c r="C390">
        <v>2</v>
      </c>
      <c r="D390">
        <v>0</v>
      </c>
      <c r="E390">
        <v>30</v>
      </c>
      <c r="F390">
        <v>28</v>
      </c>
      <c r="G390">
        <v>390</v>
      </c>
      <c r="H390">
        <v>3600</v>
      </c>
      <c r="I390">
        <v>4</v>
      </c>
      <c r="J390">
        <v>0</v>
      </c>
      <c r="K390">
        <v>1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7</v>
      </c>
      <c r="R390">
        <v>0</v>
      </c>
      <c r="S390">
        <v>145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1</v>
      </c>
      <c r="AB390">
        <v>0</v>
      </c>
      <c r="AC390">
        <v>0</v>
      </c>
      <c r="AD390">
        <v>0</v>
      </c>
      <c r="AE390">
        <v>2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57</v>
      </c>
    </row>
    <row r="391" spans="1:37">
      <c r="A391">
        <v>18</v>
      </c>
      <c r="B391">
        <v>46</v>
      </c>
      <c r="C391">
        <v>2</v>
      </c>
      <c r="D391">
        <v>0</v>
      </c>
      <c r="E391">
        <v>30</v>
      </c>
      <c r="F391">
        <v>28</v>
      </c>
      <c r="G391">
        <v>390</v>
      </c>
      <c r="H391">
        <v>3600</v>
      </c>
      <c r="I391">
        <v>5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8</v>
      </c>
      <c r="R391">
        <v>0</v>
      </c>
      <c r="S391">
        <v>159</v>
      </c>
      <c r="T391">
        <v>0</v>
      </c>
      <c r="U391">
        <v>4</v>
      </c>
      <c r="V391">
        <v>0</v>
      </c>
      <c r="W391">
        <v>0</v>
      </c>
      <c r="X391">
        <v>0</v>
      </c>
      <c r="Y391">
        <v>3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2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78</v>
      </c>
    </row>
    <row r="392" spans="1:37">
      <c r="A392">
        <v>18</v>
      </c>
      <c r="B392">
        <v>46</v>
      </c>
      <c r="C392">
        <v>2</v>
      </c>
      <c r="D392">
        <v>0</v>
      </c>
      <c r="E392">
        <v>30</v>
      </c>
      <c r="F392">
        <v>28</v>
      </c>
      <c r="G392">
        <v>390</v>
      </c>
      <c r="H392">
        <v>3600</v>
      </c>
      <c r="I392">
        <v>6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11</v>
      </c>
      <c r="R392">
        <v>0</v>
      </c>
      <c r="S392">
        <v>146</v>
      </c>
      <c r="T392">
        <v>0</v>
      </c>
      <c r="U392">
        <v>1</v>
      </c>
      <c r="V392">
        <v>0</v>
      </c>
      <c r="W392">
        <v>0</v>
      </c>
      <c r="X392">
        <v>0</v>
      </c>
      <c r="Y392">
        <v>2</v>
      </c>
      <c r="Z392">
        <v>0</v>
      </c>
      <c r="AA392">
        <v>1</v>
      </c>
      <c r="AB392">
        <v>0</v>
      </c>
      <c r="AC392">
        <v>1</v>
      </c>
      <c r="AD392">
        <v>0</v>
      </c>
      <c r="AE392">
        <v>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71</v>
      </c>
    </row>
    <row r="393" spans="1:37">
      <c r="A393">
        <v>18</v>
      </c>
      <c r="B393">
        <v>46</v>
      </c>
      <c r="C393">
        <v>2</v>
      </c>
      <c r="D393">
        <v>0</v>
      </c>
      <c r="E393">
        <v>30</v>
      </c>
      <c r="F393">
        <v>28</v>
      </c>
      <c r="G393">
        <v>390</v>
      </c>
      <c r="H393">
        <v>3600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7</v>
      </c>
      <c r="R393">
        <v>0</v>
      </c>
      <c r="S393">
        <v>110</v>
      </c>
      <c r="T393">
        <v>0</v>
      </c>
      <c r="U393">
        <v>2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2</v>
      </c>
      <c r="AB393">
        <v>0</v>
      </c>
      <c r="AC393">
        <v>1</v>
      </c>
      <c r="AD393">
        <v>0</v>
      </c>
      <c r="AE393">
        <v>2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125</v>
      </c>
    </row>
    <row r="394" spans="1:37">
      <c r="A394">
        <v>18</v>
      </c>
      <c r="B394">
        <v>46</v>
      </c>
      <c r="C394">
        <v>2</v>
      </c>
      <c r="D394">
        <v>0</v>
      </c>
      <c r="E394">
        <v>30</v>
      </c>
      <c r="F394">
        <v>28</v>
      </c>
      <c r="G394">
        <v>390</v>
      </c>
      <c r="H394">
        <v>3600</v>
      </c>
      <c r="I394">
        <v>8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1</v>
      </c>
      <c r="P394">
        <v>0</v>
      </c>
      <c r="Q394">
        <v>2</v>
      </c>
      <c r="R394">
        <v>0</v>
      </c>
      <c r="S394">
        <v>86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2</v>
      </c>
      <c r="Z394">
        <v>0</v>
      </c>
      <c r="AA394">
        <v>2</v>
      </c>
      <c r="AB394">
        <v>0</v>
      </c>
      <c r="AC394">
        <v>0</v>
      </c>
      <c r="AD394">
        <v>0</v>
      </c>
      <c r="AE394">
        <v>1</v>
      </c>
      <c r="AF394">
        <v>0</v>
      </c>
      <c r="AG394">
        <v>3</v>
      </c>
      <c r="AH394">
        <v>0</v>
      </c>
      <c r="AI394">
        <v>0</v>
      </c>
      <c r="AJ394">
        <v>0</v>
      </c>
      <c r="AK394">
        <v>97</v>
      </c>
    </row>
    <row r="395" spans="1:37">
      <c r="A395">
        <v>18</v>
      </c>
      <c r="B395">
        <v>46</v>
      </c>
      <c r="C395">
        <v>2</v>
      </c>
      <c r="D395">
        <v>0</v>
      </c>
      <c r="E395">
        <v>30</v>
      </c>
      <c r="F395">
        <v>28</v>
      </c>
      <c r="G395">
        <v>390</v>
      </c>
      <c r="H395">
        <v>3600</v>
      </c>
      <c r="I395">
        <v>9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2</v>
      </c>
      <c r="R395">
        <v>0</v>
      </c>
      <c r="S395">
        <v>37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0</v>
      </c>
      <c r="AC395">
        <v>2</v>
      </c>
      <c r="AD395">
        <v>0</v>
      </c>
      <c r="AE395">
        <v>1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43</v>
      </c>
    </row>
    <row r="396" spans="1:37">
      <c r="A396">
        <v>18</v>
      </c>
      <c r="B396">
        <v>46</v>
      </c>
      <c r="C396">
        <v>2</v>
      </c>
      <c r="D396">
        <v>0</v>
      </c>
      <c r="E396">
        <v>30</v>
      </c>
      <c r="F396">
        <v>28</v>
      </c>
      <c r="G396">
        <v>390</v>
      </c>
      <c r="H396">
        <v>3600</v>
      </c>
      <c r="I396">
        <v>1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8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2</v>
      </c>
      <c r="AD396">
        <v>0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2</v>
      </c>
    </row>
    <row r="397" spans="1:37">
      <c r="A397">
        <v>18</v>
      </c>
      <c r="B397">
        <v>46</v>
      </c>
      <c r="C397">
        <v>2</v>
      </c>
      <c r="D397">
        <v>0</v>
      </c>
      <c r="E397">
        <v>30</v>
      </c>
      <c r="F397">
        <v>28</v>
      </c>
      <c r="G397">
        <v>390</v>
      </c>
      <c r="H397">
        <v>3600</v>
      </c>
      <c r="I397">
        <v>11</v>
      </c>
      <c r="J397">
        <v>0</v>
      </c>
      <c r="K397">
        <v>4</v>
      </c>
      <c r="L397">
        <v>0</v>
      </c>
      <c r="M397">
        <v>0</v>
      </c>
      <c r="N397">
        <v>0</v>
      </c>
      <c r="O397">
        <v>2</v>
      </c>
      <c r="P397">
        <v>1</v>
      </c>
      <c r="Q397">
        <v>51</v>
      </c>
      <c r="R397">
        <v>0</v>
      </c>
      <c r="S397">
        <v>1122</v>
      </c>
      <c r="T397">
        <v>0</v>
      </c>
      <c r="U397">
        <v>9</v>
      </c>
      <c r="V397">
        <v>0</v>
      </c>
      <c r="W397">
        <v>0</v>
      </c>
      <c r="X397">
        <v>0</v>
      </c>
      <c r="Y397">
        <v>7</v>
      </c>
      <c r="Z397">
        <v>0</v>
      </c>
      <c r="AA397">
        <v>7</v>
      </c>
      <c r="AB397">
        <v>0</v>
      </c>
      <c r="AC397">
        <v>8</v>
      </c>
      <c r="AD397">
        <v>0</v>
      </c>
      <c r="AE397">
        <v>20</v>
      </c>
      <c r="AF397">
        <v>0</v>
      </c>
      <c r="AG397">
        <v>4</v>
      </c>
      <c r="AH397">
        <v>0</v>
      </c>
      <c r="AI397">
        <v>0</v>
      </c>
      <c r="AJ397">
        <v>1</v>
      </c>
      <c r="AK397">
        <v>1234</v>
      </c>
    </row>
    <row r="398" spans="1:37">
      <c r="A398">
        <v>18</v>
      </c>
      <c r="B398">
        <v>46</v>
      </c>
      <c r="C398">
        <v>2</v>
      </c>
      <c r="D398">
        <v>0</v>
      </c>
      <c r="E398">
        <v>30</v>
      </c>
      <c r="F398">
        <v>28</v>
      </c>
      <c r="G398">
        <v>390</v>
      </c>
      <c r="H398">
        <v>3700</v>
      </c>
      <c r="I398">
        <v>1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4</v>
      </c>
      <c r="R398">
        <v>0</v>
      </c>
      <c r="S398">
        <v>139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43</v>
      </c>
    </row>
    <row r="399" spans="1:37">
      <c r="A399">
        <v>18</v>
      </c>
      <c r="B399">
        <v>46</v>
      </c>
      <c r="C399">
        <v>2</v>
      </c>
      <c r="D399">
        <v>0</v>
      </c>
      <c r="E399">
        <v>30</v>
      </c>
      <c r="F399">
        <v>28</v>
      </c>
      <c r="G399">
        <v>390</v>
      </c>
      <c r="H399">
        <v>3700</v>
      </c>
      <c r="I399">
        <v>2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2</v>
      </c>
      <c r="R399">
        <v>0</v>
      </c>
      <c r="S399">
        <v>187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99</v>
      </c>
    </row>
    <row r="400" spans="1:37">
      <c r="A400">
        <v>18</v>
      </c>
      <c r="B400">
        <v>46</v>
      </c>
      <c r="C400">
        <v>2</v>
      </c>
      <c r="D400">
        <v>0</v>
      </c>
      <c r="E400">
        <v>30</v>
      </c>
      <c r="F400">
        <v>28</v>
      </c>
      <c r="G400">
        <v>390</v>
      </c>
      <c r="H400">
        <v>3700</v>
      </c>
      <c r="I400">
        <v>3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8</v>
      </c>
      <c r="R400">
        <v>1</v>
      </c>
      <c r="S400">
        <v>203</v>
      </c>
      <c r="T400">
        <v>0</v>
      </c>
      <c r="U400">
        <v>0</v>
      </c>
      <c r="V400">
        <v>0</v>
      </c>
      <c r="W400">
        <v>1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1</v>
      </c>
      <c r="AK400">
        <v>214</v>
      </c>
    </row>
    <row r="401" spans="1:37">
      <c r="A401">
        <v>18</v>
      </c>
      <c r="B401">
        <v>46</v>
      </c>
      <c r="C401">
        <v>2</v>
      </c>
      <c r="D401">
        <v>0</v>
      </c>
      <c r="E401">
        <v>30</v>
      </c>
      <c r="F401">
        <v>28</v>
      </c>
      <c r="G401">
        <v>390</v>
      </c>
      <c r="H401">
        <v>3700</v>
      </c>
      <c r="I401">
        <v>4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7</v>
      </c>
      <c r="R401">
        <v>0</v>
      </c>
      <c r="S401">
        <v>18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3</v>
      </c>
      <c r="AD401">
        <v>0</v>
      </c>
      <c r="AE401">
        <v>2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92</v>
      </c>
    </row>
    <row r="402" spans="1:37">
      <c r="A402">
        <v>18</v>
      </c>
      <c r="B402">
        <v>46</v>
      </c>
      <c r="C402">
        <v>2</v>
      </c>
      <c r="D402">
        <v>0</v>
      </c>
      <c r="E402">
        <v>30</v>
      </c>
      <c r="F402">
        <v>28</v>
      </c>
      <c r="G402">
        <v>390</v>
      </c>
      <c r="H402">
        <v>3700</v>
      </c>
      <c r="I402">
        <v>5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18</v>
      </c>
      <c r="R402">
        <v>0</v>
      </c>
      <c r="S402">
        <v>202</v>
      </c>
      <c r="T402">
        <v>0</v>
      </c>
      <c r="U402">
        <v>0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4</v>
      </c>
      <c r="AD402">
        <v>0</v>
      </c>
      <c r="AE402">
        <v>2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227</v>
      </c>
    </row>
    <row r="403" spans="1:37">
      <c r="A403">
        <v>18</v>
      </c>
      <c r="B403">
        <v>46</v>
      </c>
      <c r="C403">
        <v>2</v>
      </c>
      <c r="D403">
        <v>0</v>
      </c>
      <c r="E403">
        <v>30</v>
      </c>
      <c r="F403">
        <v>28</v>
      </c>
      <c r="G403">
        <v>390</v>
      </c>
      <c r="H403">
        <v>3700</v>
      </c>
      <c r="I403">
        <v>6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6</v>
      </c>
      <c r="R403">
        <v>0</v>
      </c>
      <c r="S403">
        <v>157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2</v>
      </c>
      <c r="AD403">
        <v>0</v>
      </c>
      <c r="AE403">
        <v>1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76</v>
      </c>
    </row>
    <row r="404" spans="1:37">
      <c r="A404">
        <v>18</v>
      </c>
      <c r="B404">
        <v>46</v>
      </c>
      <c r="C404">
        <v>2</v>
      </c>
      <c r="D404">
        <v>0</v>
      </c>
      <c r="E404">
        <v>30</v>
      </c>
      <c r="F404">
        <v>28</v>
      </c>
      <c r="G404">
        <v>390</v>
      </c>
      <c r="H404">
        <v>3700</v>
      </c>
      <c r="I404">
        <v>7</v>
      </c>
      <c r="J404">
        <v>0</v>
      </c>
      <c r="K404">
        <v>1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5</v>
      </c>
      <c r="R404">
        <v>0</v>
      </c>
      <c r="S404">
        <v>108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2</v>
      </c>
      <c r="Z404">
        <v>0</v>
      </c>
      <c r="AA404">
        <v>2</v>
      </c>
      <c r="AB404">
        <v>0</v>
      </c>
      <c r="AC404">
        <v>2</v>
      </c>
      <c r="AD404">
        <v>0</v>
      </c>
      <c r="AE404">
        <v>4</v>
      </c>
      <c r="AF404">
        <v>0</v>
      </c>
      <c r="AG404">
        <v>0</v>
      </c>
      <c r="AH404">
        <v>0</v>
      </c>
      <c r="AI404">
        <v>3</v>
      </c>
      <c r="AJ404">
        <v>0</v>
      </c>
      <c r="AK404">
        <v>127</v>
      </c>
    </row>
    <row r="405" spans="1:37">
      <c r="A405">
        <v>18</v>
      </c>
      <c r="B405">
        <v>46</v>
      </c>
      <c r="C405">
        <v>2</v>
      </c>
      <c r="D405">
        <v>0</v>
      </c>
      <c r="E405">
        <v>30</v>
      </c>
      <c r="F405">
        <v>28</v>
      </c>
      <c r="G405">
        <v>390</v>
      </c>
      <c r="H405">
        <v>3700</v>
      </c>
      <c r="I405">
        <v>8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0</v>
      </c>
      <c r="Q405">
        <v>7</v>
      </c>
      <c r="R405">
        <v>0</v>
      </c>
      <c r="S405">
        <v>70</v>
      </c>
      <c r="T405">
        <v>0</v>
      </c>
      <c r="U405">
        <v>3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1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84</v>
      </c>
    </row>
    <row r="406" spans="1:37">
      <c r="A406">
        <v>18</v>
      </c>
      <c r="B406">
        <v>46</v>
      </c>
      <c r="C406">
        <v>2</v>
      </c>
      <c r="D406">
        <v>0</v>
      </c>
      <c r="E406">
        <v>30</v>
      </c>
      <c r="F406">
        <v>28</v>
      </c>
      <c r="G406">
        <v>390</v>
      </c>
      <c r="H406">
        <v>3700</v>
      </c>
      <c r="I406">
        <v>9</v>
      </c>
      <c r="J406">
        <v>0</v>
      </c>
      <c r="K406">
        <v>1</v>
      </c>
      <c r="L406">
        <v>0</v>
      </c>
      <c r="M406">
        <v>0</v>
      </c>
      <c r="N406">
        <v>0</v>
      </c>
      <c r="O406">
        <v>1</v>
      </c>
      <c r="P406">
        <v>0</v>
      </c>
      <c r="Q406">
        <v>1</v>
      </c>
      <c r="R406">
        <v>0</v>
      </c>
      <c r="S406">
        <v>32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37</v>
      </c>
    </row>
    <row r="407" spans="1:37">
      <c r="A407">
        <v>18</v>
      </c>
      <c r="B407">
        <v>46</v>
      </c>
      <c r="C407">
        <v>2</v>
      </c>
      <c r="D407">
        <v>0</v>
      </c>
      <c r="E407">
        <v>30</v>
      </c>
      <c r="F407">
        <v>28</v>
      </c>
      <c r="G407">
        <v>390</v>
      </c>
      <c r="H407">
        <v>3700</v>
      </c>
      <c r="I407">
        <v>1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12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1</v>
      </c>
      <c r="AJ407">
        <v>0</v>
      </c>
      <c r="AK407">
        <v>13</v>
      </c>
    </row>
    <row r="408" spans="1:37">
      <c r="A408">
        <v>18</v>
      </c>
      <c r="B408">
        <v>46</v>
      </c>
      <c r="C408">
        <v>2</v>
      </c>
      <c r="D408">
        <v>0</v>
      </c>
      <c r="E408">
        <v>30</v>
      </c>
      <c r="F408">
        <v>28</v>
      </c>
      <c r="G408">
        <v>390</v>
      </c>
      <c r="H408">
        <v>3700</v>
      </c>
      <c r="I408">
        <v>11</v>
      </c>
      <c r="J408">
        <v>0</v>
      </c>
      <c r="K408">
        <v>2</v>
      </c>
      <c r="L408">
        <v>0</v>
      </c>
      <c r="M408">
        <v>0</v>
      </c>
      <c r="N408">
        <v>0</v>
      </c>
      <c r="O408">
        <v>2</v>
      </c>
      <c r="P408">
        <v>0</v>
      </c>
      <c r="Q408">
        <v>78</v>
      </c>
      <c r="R408">
        <v>1</v>
      </c>
      <c r="S408">
        <v>1290</v>
      </c>
      <c r="T408">
        <v>0</v>
      </c>
      <c r="U408">
        <v>3</v>
      </c>
      <c r="V408">
        <v>0</v>
      </c>
      <c r="W408">
        <v>2</v>
      </c>
      <c r="X408">
        <v>0</v>
      </c>
      <c r="Y408">
        <v>4</v>
      </c>
      <c r="Z408">
        <v>0</v>
      </c>
      <c r="AA408">
        <v>3</v>
      </c>
      <c r="AB408">
        <v>0</v>
      </c>
      <c r="AC408">
        <v>14</v>
      </c>
      <c r="AD408">
        <v>0</v>
      </c>
      <c r="AE408">
        <v>10</v>
      </c>
      <c r="AF408">
        <v>0</v>
      </c>
      <c r="AG408">
        <v>0</v>
      </c>
      <c r="AH408">
        <v>0</v>
      </c>
      <c r="AI408">
        <v>4</v>
      </c>
      <c r="AJ408">
        <v>1</v>
      </c>
      <c r="AK408">
        <v>1412</v>
      </c>
    </row>
    <row r="409" spans="1:37">
      <c r="A409">
        <v>18</v>
      </c>
      <c r="B409">
        <v>46</v>
      </c>
      <c r="C409">
        <v>2</v>
      </c>
      <c r="D409">
        <v>0</v>
      </c>
      <c r="E409">
        <v>30</v>
      </c>
      <c r="F409">
        <v>28</v>
      </c>
      <c r="G409">
        <v>390</v>
      </c>
      <c r="H409">
        <v>380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6</v>
      </c>
      <c r="R409">
        <v>0</v>
      </c>
      <c r="S409">
        <v>12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28</v>
      </c>
    </row>
    <row r="410" spans="1:37">
      <c r="A410">
        <v>18</v>
      </c>
      <c r="B410">
        <v>46</v>
      </c>
      <c r="C410">
        <v>2</v>
      </c>
      <c r="D410">
        <v>0</v>
      </c>
      <c r="E410">
        <v>30</v>
      </c>
      <c r="F410">
        <v>28</v>
      </c>
      <c r="G410">
        <v>390</v>
      </c>
      <c r="H410">
        <v>3800</v>
      </c>
      <c r="I410">
        <v>2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7</v>
      </c>
      <c r="R410">
        <v>0</v>
      </c>
      <c r="S410">
        <v>197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06</v>
      </c>
    </row>
    <row r="411" spans="1:37">
      <c r="A411">
        <v>18</v>
      </c>
      <c r="B411">
        <v>46</v>
      </c>
      <c r="C411">
        <v>2</v>
      </c>
      <c r="D411">
        <v>0</v>
      </c>
      <c r="E411">
        <v>30</v>
      </c>
      <c r="F411">
        <v>28</v>
      </c>
      <c r="G411">
        <v>390</v>
      </c>
      <c r="H411">
        <v>3800</v>
      </c>
      <c r="I411">
        <v>3</v>
      </c>
      <c r="J411">
        <v>0</v>
      </c>
      <c r="K411">
        <v>2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3</v>
      </c>
      <c r="R411">
        <v>0</v>
      </c>
      <c r="S411">
        <v>218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1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236</v>
      </c>
    </row>
    <row r="412" spans="1:37">
      <c r="A412">
        <v>18</v>
      </c>
      <c r="B412">
        <v>46</v>
      </c>
      <c r="C412">
        <v>2</v>
      </c>
      <c r="D412">
        <v>0</v>
      </c>
      <c r="E412">
        <v>30</v>
      </c>
      <c r="F412">
        <v>28</v>
      </c>
      <c r="G412">
        <v>390</v>
      </c>
      <c r="H412">
        <v>3800</v>
      </c>
      <c r="I412">
        <v>4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21</v>
      </c>
      <c r="R412">
        <v>0</v>
      </c>
      <c r="S412">
        <v>194</v>
      </c>
      <c r="T412">
        <v>0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1</v>
      </c>
      <c r="AD412">
        <v>0</v>
      </c>
      <c r="AE412">
        <v>1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221</v>
      </c>
    </row>
    <row r="413" spans="1:37">
      <c r="A413">
        <v>18</v>
      </c>
      <c r="B413">
        <v>46</v>
      </c>
      <c r="C413">
        <v>2</v>
      </c>
      <c r="D413">
        <v>0</v>
      </c>
      <c r="E413">
        <v>30</v>
      </c>
      <c r="F413">
        <v>28</v>
      </c>
      <c r="G413">
        <v>390</v>
      </c>
      <c r="H413">
        <v>3800</v>
      </c>
      <c r="I413">
        <v>5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1</v>
      </c>
      <c r="P413">
        <v>0</v>
      </c>
      <c r="Q413">
        <v>16</v>
      </c>
      <c r="R413">
        <v>0</v>
      </c>
      <c r="S413">
        <v>238</v>
      </c>
      <c r="T413">
        <v>0</v>
      </c>
      <c r="U413">
        <v>4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261</v>
      </c>
    </row>
    <row r="414" spans="1:37">
      <c r="A414">
        <v>18</v>
      </c>
      <c r="B414">
        <v>46</v>
      </c>
      <c r="C414">
        <v>2</v>
      </c>
      <c r="D414">
        <v>0</v>
      </c>
      <c r="E414">
        <v>30</v>
      </c>
      <c r="F414">
        <v>28</v>
      </c>
      <c r="G414">
        <v>390</v>
      </c>
      <c r="H414">
        <v>3800</v>
      </c>
      <c r="I414">
        <v>6</v>
      </c>
      <c r="J414">
        <v>0</v>
      </c>
      <c r="K414">
        <v>4</v>
      </c>
      <c r="L414">
        <v>0</v>
      </c>
      <c r="M414">
        <v>0</v>
      </c>
      <c r="N414">
        <v>0</v>
      </c>
      <c r="O414">
        <v>3</v>
      </c>
      <c r="P414">
        <v>0</v>
      </c>
      <c r="Q414">
        <v>16</v>
      </c>
      <c r="R414">
        <v>0</v>
      </c>
      <c r="S414">
        <v>221</v>
      </c>
      <c r="T414">
        <v>0</v>
      </c>
      <c r="U414">
        <v>4</v>
      </c>
      <c r="V414">
        <v>0</v>
      </c>
      <c r="W414">
        <v>0</v>
      </c>
      <c r="X414">
        <v>0</v>
      </c>
      <c r="Y414">
        <v>3</v>
      </c>
      <c r="Z414">
        <v>0</v>
      </c>
      <c r="AA414">
        <v>0</v>
      </c>
      <c r="AB414">
        <v>0</v>
      </c>
      <c r="AC414">
        <v>1</v>
      </c>
      <c r="AD414">
        <v>0</v>
      </c>
      <c r="AE414">
        <v>1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253</v>
      </c>
    </row>
    <row r="415" spans="1:37">
      <c r="A415">
        <v>18</v>
      </c>
      <c r="B415">
        <v>46</v>
      </c>
      <c r="C415">
        <v>2</v>
      </c>
      <c r="D415">
        <v>0</v>
      </c>
      <c r="E415">
        <v>30</v>
      </c>
      <c r="F415">
        <v>28</v>
      </c>
      <c r="G415">
        <v>390</v>
      </c>
      <c r="H415">
        <v>3800</v>
      </c>
      <c r="I415">
        <v>7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5</v>
      </c>
      <c r="R415">
        <v>0</v>
      </c>
      <c r="S415">
        <v>143</v>
      </c>
      <c r="T415">
        <v>0</v>
      </c>
      <c r="U415">
        <v>2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55</v>
      </c>
    </row>
    <row r="416" spans="1:37">
      <c r="A416">
        <v>18</v>
      </c>
      <c r="B416">
        <v>46</v>
      </c>
      <c r="C416">
        <v>2</v>
      </c>
      <c r="D416">
        <v>0</v>
      </c>
      <c r="E416">
        <v>30</v>
      </c>
      <c r="F416">
        <v>28</v>
      </c>
      <c r="G416">
        <v>390</v>
      </c>
      <c r="H416">
        <v>3800</v>
      </c>
      <c r="I416">
        <v>8</v>
      </c>
      <c r="J416">
        <v>0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6</v>
      </c>
      <c r="R416">
        <v>0</v>
      </c>
      <c r="S416">
        <v>72</v>
      </c>
      <c r="T416">
        <v>0</v>
      </c>
      <c r="U416">
        <v>2</v>
      </c>
      <c r="V416">
        <v>0</v>
      </c>
      <c r="W416">
        <v>1</v>
      </c>
      <c r="X416">
        <v>0</v>
      </c>
      <c r="Y416">
        <v>1</v>
      </c>
      <c r="Z416">
        <v>0</v>
      </c>
      <c r="AA416">
        <v>1</v>
      </c>
      <c r="AB416">
        <v>0</v>
      </c>
      <c r="AC416">
        <v>0</v>
      </c>
      <c r="AD416">
        <v>0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85</v>
      </c>
    </row>
    <row r="417" spans="1:37">
      <c r="A417">
        <v>18</v>
      </c>
      <c r="B417">
        <v>46</v>
      </c>
      <c r="C417">
        <v>2</v>
      </c>
      <c r="D417">
        <v>0</v>
      </c>
      <c r="E417">
        <v>30</v>
      </c>
      <c r="F417">
        <v>28</v>
      </c>
      <c r="G417">
        <v>390</v>
      </c>
      <c r="H417">
        <v>3800</v>
      </c>
      <c r="I417">
        <v>9</v>
      </c>
      <c r="J417">
        <v>0</v>
      </c>
      <c r="K417">
        <v>2</v>
      </c>
      <c r="L417">
        <v>0</v>
      </c>
      <c r="M417">
        <v>0</v>
      </c>
      <c r="N417">
        <v>0</v>
      </c>
      <c r="O417">
        <v>1</v>
      </c>
      <c r="P417">
        <v>0</v>
      </c>
      <c r="Q417">
        <v>5</v>
      </c>
      <c r="R417">
        <v>0</v>
      </c>
      <c r="S417">
        <v>37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46</v>
      </c>
    </row>
    <row r="418" spans="1:37">
      <c r="A418">
        <v>18</v>
      </c>
      <c r="B418">
        <v>46</v>
      </c>
      <c r="C418">
        <v>2</v>
      </c>
      <c r="D418">
        <v>0</v>
      </c>
      <c r="E418">
        <v>30</v>
      </c>
      <c r="F418">
        <v>28</v>
      </c>
      <c r="G418">
        <v>390</v>
      </c>
      <c r="H418">
        <v>3800</v>
      </c>
      <c r="I418">
        <v>1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9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0</v>
      </c>
    </row>
    <row r="419" spans="1:37">
      <c r="A419">
        <v>18</v>
      </c>
      <c r="B419">
        <v>46</v>
      </c>
      <c r="C419">
        <v>2</v>
      </c>
      <c r="D419">
        <v>0</v>
      </c>
      <c r="E419">
        <v>30</v>
      </c>
      <c r="F419">
        <v>28</v>
      </c>
      <c r="G419">
        <v>390</v>
      </c>
      <c r="H419">
        <v>3800</v>
      </c>
      <c r="I419">
        <v>11</v>
      </c>
      <c r="J419">
        <v>0</v>
      </c>
      <c r="K419">
        <v>12</v>
      </c>
      <c r="L419">
        <v>0</v>
      </c>
      <c r="M419">
        <v>0</v>
      </c>
      <c r="N419">
        <v>0</v>
      </c>
      <c r="O419">
        <v>8</v>
      </c>
      <c r="P419">
        <v>0</v>
      </c>
      <c r="Q419">
        <v>95</v>
      </c>
      <c r="R419">
        <v>0</v>
      </c>
      <c r="S419">
        <v>1451</v>
      </c>
      <c r="T419">
        <v>0</v>
      </c>
      <c r="U419">
        <v>15</v>
      </c>
      <c r="V419">
        <v>0</v>
      </c>
      <c r="W419">
        <v>1</v>
      </c>
      <c r="X419">
        <v>0</v>
      </c>
      <c r="Y419">
        <v>6</v>
      </c>
      <c r="Z419">
        <v>0</v>
      </c>
      <c r="AA419">
        <v>1</v>
      </c>
      <c r="AB419">
        <v>0</v>
      </c>
      <c r="AC419">
        <v>3</v>
      </c>
      <c r="AD419">
        <v>0</v>
      </c>
      <c r="AE419">
        <v>8</v>
      </c>
      <c r="AF419">
        <v>0</v>
      </c>
      <c r="AG419">
        <v>0</v>
      </c>
      <c r="AH419">
        <v>0</v>
      </c>
      <c r="AI419">
        <v>1</v>
      </c>
      <c r="AJ419">
        <v>0</v>
      </c>
      <c r="AK419">
        <v>1601</v>
      </c>
    </row>
    <row r="420" spans="1:37">
      <c r="A420">
        <v>18</v>
      </c>
      <c r="B420">
        <v>46</v>
      </c>
      <c r="C420">
        <v>2</v>
      </c>
      <c r="D420">
        <v>0</v>
      </c>
      <c r="E420">
        <v>30</v>
      </c>
      <c r="F420">
        <v>28</v>
      </c>
      <c r="G420">
        <v>390</v>
      </c>
      <c r="H420">
        <v>3900</v>
      </c>
      <c r="I420">
        <v>1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56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56</v>
      </c>
    </row>
    <row r="421" spans="1:37">
      <c r="A421">
        <v>18</v>
      </c>
      <c r="B421">
        <v>46</v>
      </c>
      <c r="C421">
        <v>2</v>
      </c>
      <c r="D421">
        <v>0</v>
      </c>
      <c r="E421">
        <v>30</v>
      </c>
      <c r="F421">
        <v>28</v>
      </c>
      <c r="G421">
        <v>390</v>
      </c>
      <c r="H421">
        <v>3900</v>
      </c>
      <c r="I421">
        <v>2</v>
      </c>
      <c r="J421">
        <v>0</v>
      </c>
      <c r="K421">
        <v>0</v>
      </c>
      <c r="L421">
        <v>0</v>
      </c>
      <c r="M421">
        <v>1</v>
      </c>
      <c r="N421">
        <v>0</v>
      </c>
      <c r="O421">
        <v>2</v>
      </c>
      <c r="P421">
        <v>0</v>
      </c>
      <c r="Q421">
        <v>0</v>
      </c>
      <c r="R421">
        <v>0</v>
      </c>
      <c r="S421">
        <v>115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18</v>
      </c>
    </row>
    <row r="422" spans="1:37">
      <c r="A422">
        <v>18</v>
      </c>
      <c r="B422">
        <v>46</v>
      </c>
      <c r="C422">
        <v>2</v>
      </c>
      <c r="D422">
        <v>0</v>
      </c>
      <c r="E422">
        <v>30</v>
      </c>
      <c r="F422">
        <v>28</v>
      </c>
      <c r="G422">
        <v>390</v>
      </c>
      <c r="H422">
        <v>3900</v>
      </c>
      <c r="I422">
        <v>3</v>
      </c>
      <c r="J422">
        <v>0</v>
      </c>
      <c r="K422">
        <v>0</v>
      </c>
      <c r="L422">
        <v>0</v>
      </c>
      <c r="M422">
        <v>1</v>
      </c>
      <c r="N422">
        <v>0</v>
      </c>
      <c r="O422">
        <v>4</v>
      </c>
      <c r="P422">
        <v>0</v>
      </c>
      <c r="Q422">
        <v>7</v>
      </c>
      <c r="R422">
        <v>0</v>
      </c>
      <c r="S422">
        <v>129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41</v>
      </c>
    </row>
    <row r="423" spans="1:37">
      <c r="A423">
        <v>18</v>
      </c>
      <c r="B423">
        <v>46</v>
      </c>
      <c r="C423">
        <v>2</v>
      </c>
      <c r="D423">
        <v>0</v>
      </c>
      <c r="E423">
        <v>30</v>
      </c>
      <c r="F423">
        <v>28</v>
      </c>
      <c r="G423">
        <v>390</v>
      </c>
      <c r="H423">
        <v>3900</v>
      </c>
      <c r="I423">
        <v>4</v>
      </c>
      <c r="J423">
        <v>0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7</v>
      </c>
      <c r="R423">
        <v>0</v>
      </c>
      <c r="S423">
        <v>142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1</v>
      </c>
      <c r="AF423">
        <v>0</v>
      </c>
      <c r="AG423">
        <v>0</v>
      </c>
      <c r="AH423">
        <v>0</v>
      </c>
      <c r="AI423">
        <v>1</v>
      </c>
      <c r="AJ423">
        <v>0</v>
      </c>
      <c r="AK423">
        <v>153</v>
      </c>
    </row>
    <row r="424" spans="1:37">
      <c r="A424">
        <v>18</v>
      </c>
      <c r="B424">
        <v>46</v>
      </c>
      <c r="C424">
        <v>2</v>
      </c>
      <c r="D424">
        <v>0</v>
      </c>
      <c r="E424">
        <v>30</v>
      </c>
      <c r="F424">
        <v>28</v>
      </c>
      <c r="G424">
        <v>390</v>
      </c>
      <c r="H424">
        <v>3900</v>
      </c>
      <c r="I424">
        <v>5</v>
      </c>
      <c r="J424">
        <v>0</v>
      </c>
      <c r="K424">
        <v>4</v>
      </c>
      <c r="L424">
        <v>0</v>
      </c>
      <c r="M424">
        <v>0</v>
      </c>
      <c r="N424">
        <v>0</v>
      </c>
      <c r="O424">
        <v>2</v>
      </c>
      <c r="P424">
        <v>0</v>
      </c>
      <c r="Q424">
        <v>15</v>
      </c>
      <c r="R424">
        <v>0</v>
      </c>
      <c r="S424">
        <v>152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1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74</v>
      </c>
    </row>
    <row r="425" spans="1:37">
      <c r="A425">
        <v>18</v>
      </c>
      <c r="B425">
        <v>46</v>
      </c>
      <c r="C425">
        <v>2</v>
      </c>
      <c r="D425">
        <v>0</v>
      </c>
      <c r="E425">
        <v>30</v>
      </c>
      <c r="F425">
        <v>28</v>
      </c>
      <c r="G425">
        <v>390</v>
      </c>
      <c r="H425">
        <v>3900</v>
      </c>
      <c r="I425">
        <v>6</v>
      </c>
      <c r="J425">
        <v>0</v>
      </c>
      <c r="K425">
        <v>1</v>
      </c>
      <c r="L425">
        <v>0</v>
      </c>
      <c r="M425">
        <v>0</v>
      </c>
      <c r="N425">
        <v>0</v>
      </c>
      <c r="O425">
        <v>3</v>
      </c>
      <c r="P425">
        <v>0</v>
      </c>
      <c r="Q425">
        <v>3</v>
      </c>
      <c r="R425">
        <v>0</v>
      </c>
      <c r="S425">
        <v>139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3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50</v>
      </c>
    </row>
    <row r="426" spans="1:37">
      <c r="A426">
        <v>18</v>
      </c>
      <c r="B426">
        <v>46</v>
      </c>
      <c r="C426">
        <v>2</v>
      </c>
      <c r="D426">
        <v>0</v>
      </c>
      <c r="E426">
        <v>30</v>
      </c>
      <c r="F426">
        <v>28</v>
      </c>
      <c r="G426">
        <v>390</v>
      </c>
      <c r="H426">
        <v>3900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2</v>
      </c>
      <c r="P426">
        <v>0</v>
      </c>
      <c r="Q426">
        <v>6</v>
      </c>
      <c r="R426">
        <v>0</v>
      </c>
      <c r="S426">
        <v>62</v>
      </c>
      <c r="T426">
        <v>0</v>
      </c>
      <c r="U426">
        <v>1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1</v>
      </c>
      <c r="AB426">
        <v>0</v>
      </c>
      <c r="AC426">
        <v>0</v>
      </c>
      <c r="AD426">
        <v>0</v>
      </c>
      <c r="AE426">
        <v>2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74</v>
      </c>
    </row>
    <row r="427" spans="1:37">
      <c r="A427">
        <v>18</v>
      </c>
      <c r="B427">
        <v>46</v>
      </c>
      <c r="C427">
        <v>2</v>
      </c>
      <c r="D427">
        <v>0</v>
      </c>
      <c r="E427">
        <v>30</v>
      </c>
      <c r="F427">
        <v>28</v>
      </c>
      <c r="G427">
        <v>390</v>
      </c>
      <c r="H427">
        <v>3900</v>
      </c>
      <c r="I427">
        <v>8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2</v>
      </c>
      <c r="P427">
        <v>0</v>
      </c>
      <c r="Q427">
        <v>3</v>
      </c>
      <c r="R427">
        <v>0</v>
      </c>
      <c r="S427">
        <v>51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1</v>
      </c>
      <c r="AF427">
        <v>0</v>
      </c>
      <c r="AG427">
        <v>0</v>
      </c>
      <c r="AH427">
        <v>0</v>
      </c>
      <c r="AI427">
        <v>3</v>
      </c>
      <c r="AJ427">
        <v>0</v>
      </c>
      <c r="AK427">
        <v>60</v>
      </c>
    </row>
    <row r="428" spans="1:37">
      <c r="A428">
        <v>18</v>
      </c>
      <c r="B428">
        <v>46</v>
      </c>
      <c r="C428">
        <v>2</v>
      </c>
      <c r="D428">
        <v>0</v>
      </c>
      <c r="E428">
        <v>30</v>
      </c>
      <c r="F428">
        <v>28</v>
      </c>
      <c r="G428">
        <v>390</v>
      </c>
      <c r="H428">
        <v>3900</v>
      </c>
      <c r="I428">
        <v>9</v>
      </c>
      <c r="J428">
        <v>0</v>
      </c>
      <c r="K428">
        <v>4</v>
      </c>
      <c r="L428">
        <v>0</v>
      </c>
      <c r="M428">
        <v>0</v>
      </c>
      <c r="N428">
        <v>0</v>
      </c>
      <c r="O428">
        <v>3</v>
      </c>
      <c r="P428">
        <v>0</v>
      </c>
      <c r="Q428">
        <v>2</v>
      </c>
      <c r="R428">
        <v>0</v>
      </c>
      <c r="S428">
        <v>37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</v>
      </c>
      <c r="AD428">
        <v>0</v>
      </c>
      <c r="AE428">
        <v>1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48</v>
      </c>
    </row>
    <row r="429" spans="1:37">
      <c r="A429">
        <v>18</v>
      </c>
      <c r="B429">
        <v>46</v>
      </c>
      <c r="C429">
        <v>2</v>
      </c>
      <c r="D429">
        <v>0</v>
      </c>
      <c r="E429">
        <v>30</v>
      </c>
      <c r="F429">
        <v>28</v>
      </c>
      <c r="G429">
        <v>390</v>
      </c>
      <c r="H429">
        <v>3900</v>
      </c>
      <c r="I429">
        <v>1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29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29</v>
      </c>
    </row>
    <row r="430" spans="1:37">
      <c r="A430">
        <v>18</v>
      </c>
      <c r="B430">
        <v>46</v>
      </c>
      <c r="C430">
        <v>2</v>
      </c>
      <c r="D430">
        <v>0</v>
      </c>
      <c r="E430">
        <v>30</v>
      </c>
      <c r="F430">
        <v>28</v>
      </c>
      <c r="G430">
        <v>390</v>
      </c>
      <c r="H430">
        <v>3900</v>
      </c>
      <c r="I430">
        <v>11</v>
      </c>
      <c r="J430">
        <v>0</v>
      </c>
      <c r="K430">
        <v>10</v>
      </c>
      <c r="L430">
        <v>0</v>
      </c>
      <c r="M430">
        <v>2</v>
      </c>
      <c r="N430">
        <v>0</v>
      </c>
      <c r="O430">
        <v>18</v>
      </c>
      <c r="P430">
        <v>0</v>
      </c>
      <c r="Q430">
        <v>43</v>
      </c>
      <c r="R430">
        <v>0</v>
      </c>
      <c r="S430">
        <v>912</v>
      </c>
      <c r="T430">
        <v>0</v>
      </c>
      <c r="U430">
        <v>3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1</v>
      </c>
      <c r="AB430">
        <v>0</v>
      </c>
      <c r="AC430">
        <v>4</v>
      </c>
      <c r="AD430">
        <v>0</v>
      </c>
      <c r="AE430">
        <v>6</v>
      </c>
      <c r="AF430">
        <v>0</v>
      </c>
      <c r="AG430">
        <v>0</v>
      </c>
      <c r="AH430">
        <v>0</v>
      </c>
      <c r="AI430">
        <v>4</v>
      </c>
      <c r="AJ430">
        <v>0</v>
      </c>
      <c r="AK430">
        <v>1003</v>
      </c>
    </row>
    <row r="431" spans="1:37">
      <c r="A431">
        <v>18</v>
      </c>
      <c r="B431">
        <v>46</v>
      </c>
      <c r="C431">
        <v>2</v>
      </c>
      <c r="D431">
        <v>0</v>
      </c>
      <c r="E431">
        <v>30</v>
      </c>
      <c r="F431">
        <v>28</v>
      </c>
      <c r="G431">
        <v>390</v>
      </c>
      <c r="H431">
        <v>4000</v>
      </c>
      <c r="I431">
        <v>1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25</v>
      </c>
      <c r="R431">
        <v>1</v>
      </c>
      <c r="S431">
        <v>675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28</v>
      </c>
      <c r="AF431">
        <v>0</v>
      </c>
      <c r="AG431">
        <v>0</v>
      </c>
      <c r="AH431">
        <v>0</v>
      </c>
      <c r="AI431">
        <v>0</v>
      </c>
      <c r="AJ431">
        <v>1</v>
      </c>
      <c r="AK431">
        <v>728</v>
      </c>
    </row>
    <row r="432" spans="1:37">
      <c r="A432">
        <v>18</v>
      </c>
      <c r="B432">
        <v>46</v>
      </c>
      <c r="C432">
        <v>2</v>
      </c>
      <c r="D432">
        <v>0</v>
      </c>
      <c r="E432">
        <v>30</v>
      </c>
      <c r="F432">
        <v>28</v>
      </c>
      <c r="G432">
        <v>390</v>
      </c>
      <c r="H432">
        <v>4000</v>
      </c>
      <c r="I432">
        <v>2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48</v>
      </c>
      <c r="R432">
        <v>0</v>
      </c>
      <c r="S432">
        <v>792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0</v>
      </c>
      <c r="AE432">
        <v>5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847</v>
      </c>
    </row>
    <row r="433" spans="1:37">
      <c r="A433">
        <v>18</v>
      </c>
      <c r="B433">
        <v>46</v>
      </c>
      <c r="C433">
        <v>2</v>
      </c>
      <c r="D433">
        <v>0</v>
      </c>
      <c r="E433">
        <v>30</v>
      </c>
      <c r="F433">
        <v>28</v>
      </c>
      <c r="G433">
        <v>390</v>
      </c>
      <c r="H433">
        <v>4000</v>
      </c>
      <c r="I433">
        <v>3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34</v>
      </c>
      <c r="R433">
        <v>0</v>
      </c>
      <c r="S433">
        <v>837</v>
      </c>
      <c r="T433">
        <v>0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6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879</v>
      </c>
    </row>
    <row r="434" spans="1:37">
      <c r="A434">
        <v>18</v>
      </c>
      <c r="B434">
        <v>46</v>
      </c>
      <c r="C434">
        <v>2</v>
      </c>
      <c r="D434">
        <v>0</v>
      </c>
      <c r="E434">
        <v>30</v>
      </c>
      <c r="F434">
        <v>28</v>
      </c>
      <c r="G434">
        <v>390</v>
      </c>
      <c r="H434">
        <v>4000</v>
      </c>
      <c r="I434">
        <v>4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38</v>
      </c>
      <c r="R434">
        <v>0</v>
      </c>
      <c r="S434">
        <v>771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4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815</v>
      </c>
    </row>
    <row r="435" spans="1:37">
      <c r="A435">
        <v>18</v>
      </c>
      <c r="B435">
        <v>46</v>
      </c>
      <c r="C435">
        <v>2</v>
      </c>
      <c r="D435">
        <v>0</v>
      </c>
      <c r="E435">
        <v>30</v>
      </c>
      <c r="F435">
        <v>28</v>
      </c>
      <c r="G435">
        <v>390</v>
      </c>
      <c r="H435">
        <v>4000</v>
      </c>
      <c r="I435">
        <v>5</v>
      </c>
      <c r="J435">
        <v>0</v>
      </c>
      <c r="K435">
        <v>2</v>
      </c>
      <c r="L435">
        <v>0</v>
      </c>
      <c r="M435">
        <v>0</v>
      </c>
      <c r="N435">
        <v>0</v>
      </c>
      <c r="O435">
        <v>5</v>
      </c>
      <c r="P435">
        <v>0</v>
      </c>
      <c r="Q435">
        <v>34</v>
      </c>
      <c r="R435">
        <v>0</v>
      </c>
      <c r="S435">
        <v>792</v>
      </c>
      <c r="T435">
        <v>0</v>
      </c>
      <c r="U435">
        <v>1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1</v>
      </c>
      <c r="AB435">
        <v>0</v>
      </c>
      <c r="AC435">
        <v>1</v>
      </c>
      <c r="AD435">
        <v>0</v>
      </c>
      <c r="AE435">
        <v>3</v>
      </c>
      <c r="AF435">
        <v>0</v>
      </c>
      <c r="AG435">
        <v>2</v>
      </c>
      <c r="AH435">
        <v>0</v>
      </c>
      <c r="AI435">
        <v>0</v>
      </c>
      <c r="AJ435">
        <v>0</v>
      </c>
      <c r="AK435">
        <v>842</v>
      </c>
    </row>
    <row r="436" spans="1:37">
      <c r="A436">
        <v>18</v>
      </c>
      <c r="B436">
        <v>46</v>
      </c>
      <c r="C436">
        <v>2</v>
      </c>
      <c r="D436">
        <v>0</v>
      </c>
      <c r="E436">
        <v>30</v>
      </c>
      <c r="F436">
        <v>28</v>
      </c>
      <c r="G436">
        <v>390</v>
      </c>
      <c r="H436">
        <v>4000</v>
      </c>
      <c r="I436">
        <v>6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6</v>
      </c>
      <c r="P436">
        <v>0</v>
      </c>
      <c r="Q436">
        <v>49</v>
      </c>
      <c r="R436">
        <v>0</v>
      </c>
      <c r="S436">
        <v>730</v>
      </c>
      <c r="T436">
        <v>0</v>
      </c>
      <c r="U436">
        <v>1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1</v>
      </c>
      <c r="AB436">
        <v>0</v>
      </c>
      <c r="AC436">
        <v>0</v>
      </c>
      <c r="AD436">
        <v>0</v>
      </c>
      <c r="AE436">
        <v>3</v>
      </c>
      <c r="AF436">
        <v>0</v>
      </c>
      <c r="AG436">
        <v>0</v>
      </c>
      <c r="AH436">
        <v>0</v>
      </c>
      <c r="AI436">
        <v>3</v>
      </c>
      <c r="AJ436">
        <v>0</v>
      </c>
      <c r="AK436">
        <v>794</v>
      </c>
    </row>
    <row r="437" spans="1:37">
      <c r="A437">
        <v>18</v>
      </c>
      <c r="B437">
        <v>46</v>
      </c>
      <c r="C437">
        <v>2</v>
      </c>
      <c r="D437">
        <v>0</v>
      </c>
      <c r="E437">
        <v>30</v>
      </c>
      <c r="F437">
        <v>28</v>
      </c>
      <c r="G437">
        <v>390</v>
      </c>
      <c r="H437">
        <v>4000</v>
      </c>
      <c r="I437">
        <v>7</v>
      </c>
      <c r="J437">
        <v>0</v>
      </c>
      <c r="K437">
        <v>1</v>
      </c>
      <c r="L437">
        <v>0</v>
      </c>
      <c r="M437">
        <v>0</v>
      </c>
      <c r="N437">
        <v>0</v>
      </c>
      <c r="O437">
        <v>9</v>
      </c>
      <c r="P437">
        <v>0</v>
      </c>
      <c r="Q437">
        <v>30</v>
      </c>
      <c r="R437">
        <v>0</v>
      </c>
      <c r="S437">
        <v>690</v>
      </c>
      <c r="T437">
        <v>0</v>
      </c>
      <c r="U437">
        <v>2</v>
      </c>
      <c r="V437">
        <v>0</v>
      </c>
      <c r="W437">
        <v>0</v>
      </c>
      <c r="X437">
        <v>0</v>
      </c>
      <c r="Y437">
        <v>3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2</v>
      </c>
      <c r="AF437">
        <v>0</v>
      </c>
      <c r="AG437">
        <v>0</v>
      </c>
      <c r="AH437">
        <v>0</v>
      </c>
      <c r="AI437">
        <v>9</v>
      </c>
      <c r="AJ437">
        <v>0</v>
      </c>
      <c r="AK437">
        <v>747</v>
      </c>
    </row>
    <row r="438" spans="1:37">
      <c r="A438">
        <v>18</v>
      </c>
      <c r="B438">
        <v>46</v>
      </c>
      <c r="C438">
        <v>2</v>
      </c>
      <c r="D438">
        <v>0</v>
      </c>
      <c r="E438">
        <v>30</v>
      </c>
      <c r="F438">
        <v>28</v>
      </c>
      <c r="G438">
        <v>390</v>
      </c>
      <c r="H438">
        <v>4000</v>
      </c>
      <c r="I438">
        <v>8</v>
      </c>
      <c r="J438">
        <v>0</v>
      </c>
      <c r="K438">
        <v>1</v>
      </c>
      <c r="L438">
        <v>0</v>
      </c>
      <c r="M438">
        <v>2</v>
      </c>
      <c r="N438">
        <v>0</v>
      </c>
      <c r="O438">
        <v>6</v>
      </c>
      <c r="P438">
        <v>0</v>
      </c>
      <c r="Q438">
        <v>12</v>
      </c>
      <c r="R438">
        <v>1</v>
      </c>
      <c r="S438">
        <v>395</v>
      </c>
      <c r="T438">
        <v>0</v>
      </c>
      <c r="U438">
        <v>1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0</v>
      </c>
      <c r="AC438">
        <v>1</v>
      </c>
      <c r="AD438">
        <v>0</v>
      </c>
      <c r="AE438">
        <v>2</v>
      </c>
      <c r="AF438">
        <v>0</v>
      </c>
      <c r="AG438">
        <v>0</v>
      </c>
      <c r="AH438">
        <v>0</v>
      </c>
      <c r="AI438">
        <v>9</v>
      </c>
      <c r="AJ438">
        <v>1</v>
      </c>
      <c r="AK438">
        <v>430</v>
      </c>
    </row>
    <row r="439" spans="1:37">
      <c r="A439">
        <v>18</v>
      </c>
      <c r="B439">
        <v>46</v>
      </c>
      <c r="C439">
        <v>2</v>
      </c>
      <c r="D439">
        <v>0</v>
      </c>
      <c r="E439">
        <v>30</v>
      </c>
      <c r="F439">
        <v>28</v>
      </c>
      <c r="G439">
        <v>390</v>
      </c>
      <c r="H439">
        <v>4000</v>
      </c>
      <c r="I439">
        <v>9</v>
      </c>
      <c r="J439">
        <v>0</v>
      </c>
      <c r="K439">
        <v>1</v>
      </c>
      <c r="L439">
        <v>0</v>
      </c>
      <c r="M439">
        <v>0</v>
      </c>
      <c r="N439">
        <v>0</v>
      </c>
      <c r="O439">
        <v>3</v>
      </c>
      <c r="P439">
        <v>1</v>
      </c>
      <c r="Q439">
        <v>9</v>
      </c>
      <c r="R439">
        <v>0</v>
      </c>
      <c r="S439">
        <v>164</v>
      </c>
      <c r="T439">
        <v>0</v>
      </c>
      <c r="U439">
        <v>1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1</v>
      </c>
      <c r="AJ439">
        <v>1</v>
      </c>
      <c r="AK439">
        <v>181</v>
      </c>
    </row>
    <row r="440" spans="1:37">
      <c r="A440">
        <v>18</v>
      </c>
      <c r="B440">
        <v>46</v>
      </c>
      <c r="C440">
        <v>2</v>
      </c>
      <c r="D440">
        <v>0</v>
      </c>
      <c r="E440">
        <v>30</v>
      </c>
      <c r="F440">
        <v>28</v>
      </c>
      <c r="G440">
        <v>390</v>
      </c>
      <c r="H440">
        <v>4000</v>
      </c>
      <c r="I440">
        <v>10</v>
      </c>
      <c r="J440">
        <v>0</v>
      </c>
      <c r="K440">
        <v>2</v>
      </c>
      <c r="L440">
        <v>0</v>
      </c>
      <c r="M440">
        <v>0</v>
      </c>
      <c r="N440">
        <v>0</v>
      </c>
      <c r="O440">
        <v>3</v>
      </c>
      <c r="P440">
        <v>0</v>
      </c>
      <c r="Q440">
        <v>3</v>
      </c>
      <c r="R440">
        <v>0</v>
      </c>
      <c r="S440">
        <v>92</v>
      </c>
      <c r="T440">
        <v>0</v>
      </c>
      <c r="U440">
        <v>2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1</v>
      </c>
      <c r="AJ440">
        <v>0</v>
      </c>
      <c r="AK440">
        <v>105</v>
      </c>
    </row>
    <row r="441" spans="1:37">
      <c r="A441">
        <v>18</v>
      </c>
      <c r="B441">
        <v>46</v>
      </c>
      <c r="C441">
        <v>2</v>
      </c>
      <c r="D441">
        <v>0</v>
      </c>
      <c r="E441">
        <v>30</v>
      </c>
      <c r="F441">
        <v>28</v>
      </c>
      <c r="G441">
        <v>390</v>
      </c>
      <c r="H441">
        <v>4000</v>
      </c>
      <c r="I441">
        <v>11</v>
      </c>
      <c r="J441">
        <v>0</v>
      </c>
      <c r="K441">
        <v>8</v>
      </c>
      <c r="L441">
        <v>0</v>
      </c>
      <c r="M441">
        <v>2</v>
      </c>
      <c r="N441">
        <v>0</v>
      </c>
      <c r="O441">
        <v>34</v>
      </c>
      <c r="P441">
        <v>1</v>
      </c>
      <c r="Q441">
        <v>282</v>
      </c>
      <c r="R441">
        <v>2</v>
      </c>
      <c r="S441">
        <v>5938</v>
      </c>
      <c r="T441">
        <v>0</v>
      </c>
      <c r="U441">
        <v>9</v>
      </c>
      <c r="V441">
        <v>0</v>
      </c>
      <c r="W441">
        <v>0</v>
      </c>
      <c r="X441">
        <v>0</v>
      </c>
      <c r="Y441">
        <v>7</v>
      </c>
      <c r="Z441">
        <v>0</v>
      </c>
      <c r="AA441">
        <v>5</v>
      </c>
      <c r="AB441">
        <v>0</v>
      </c>
      <c r="AC441">
        <v>4</v>
      </c>
      <c r="AD441">
        <v>0</v>
      </c>
      <c r="AE441">
        <v>54</v>
      </c>
      <c r="AF441">
        <v>0</v>
      </c>
      <c r="AG441">
        <v>2</v>
      </c>
      <c r="AH441">
        <v>0</v>
      </c>
      <c r="AI441">
        <v>23</v>
      </c>
      <c r="AJ441">
        <v>3</v>
      </c>
      <c r="AK441">
        <v>6368</v>
      </c>
    </row>
    <row r="442" spans="1:37">
      <c r="A442">
        <v>18</v>
      </c>
      <c r="B442">
        <v>46</v>
      </c>
      <c r="C442">
        <v>2</v>
      </c>
      <c r="D442">
        <v>0</v>
      </c>
      <c r="E442">
        <v>30</v>
      </c>
      <c r="F442">
        <v>28</v>
      </c>
      <c r="G442">
        <v>390</v>
      </c>
      <c r="H442">
        <v>4100</v>
      </c>
      <c r="I442">
        <v>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2</v>
      </c>
      <c r="R442">
        <v>0</v>
      </c>
      <c r="S442">
        <v>117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19</v>
      </c>
    </row>
    <row r="443" spans="1:37">
      <c r="A443">
        <v>18</v>
      </c>
      <c r="B443">
        <v>46</v>
      </c>
      <c r="C443">
        <v>2</v>
      </c>
      <c r="D443">
        <v>0</v>
      </c>
      <c r="E443">
        <v>30</v>
      </c>
      <c r="F443">
        <v>28</v>
      </c>
      <c r="G443">
        <v>390</v>
      </c>
      <c r="H443">
        <v>4100</v>
      </c>
      <c r="I443">
        <v>2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3</v>
      </c>
      <c r="R443">
        <v>0</v>
      </c>
      <c r="S443">
        <v>14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44</v>
      </c>
    </row>
    <row r="444" spans="1:37">
      <c r="A444">
        <v>18</v>
      </c>
      <c r="B444">
        <v>46</v>
      </c>
      <c r="C444">
        <v>2</v>
      </c>
      <c r="D444">
        <v>0</v>
      </c>
      <c r="E444">
        <v>30</v>
      </c>
      <c r="F444">
        <v>28</v>
      </c>
      <c r="G444">
        <v>390</v>
      </c>
      <c r="H444">
        <v>4100</v>
      </c>
      <c r="I444">
        <v>3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2</v>
      </c>
      <c r="R444">
        <v>0</v>
      </c>
      <c r="S444">
        <v>15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2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66</v>
      </c>
    </row>
    <row r="445" spans="1:37">
      <c r="A445">
        <v>18</v>
      </c>
      <c r="B445">
        <v>46</v>
      </c>
      <c r="C445">
        <v>2</v>
      </c>
      <c r="D445">
        <v>0</v>
      </c>
      <c r="E445">
        <v>30</v>
      </c>
      <c r="F445">
        <v>28</v>
      </c>
      <c r="G445">
        <v>390</v>
      </c>
      <c r="H445">
        <v>4100</v>
      </c>
      <c r="I445">
        <v>4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3</v>
      </c>
      <c r="P445">
        <v>0</v>
      </c>
      <c r="Q445">
        <v>7</v>
      </c>
      <c r="R445">
        <v>0</v>
      </c>
      <c r="S445">
        <v>147</v>
      </c>
      <c r="T445">
        <v>0</v>
      </c>
      <c r="U445">
        <v>1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1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59</v>
      </c>
    </row>
    <row r="446" spans="1:37">
      <c r="A446">
        <v>18</v>
      </c>
      <c r="B446">
        <v>46</v>
      </c>
      <c r="C446">
        <v>2</v>
      </c>
      <c r="D446">
        <v>0</v>
      </c>
      <c r="E446">
        <v>30</v>
      </c>
      <c r="F446">
        <v>28</v>
      </c>
      <c r="G446">
        <v>390</v>
      </c>
      <c r="H446">
        <v>4100</v>
      </c>
      <c r="I446">
        <v>5</v>
      </c>
      <c r="J446">
        <v>0</v>
      </c>
      <c r="K446">
        <v>0</v>
      </c>
      <c r="L446">
        <v>0</v>
      </c>
      <c r="M446">
        <v>2</v>
      </c>
      <c r="N446">
        <v>0</v>
      </c>
      <c r="O446">
        <v>1</v>
      </c>
      <c r="P446">
        <v>0</v>
      </c>
      <c r="Q446">
        <v>8</v>
      </c>
      <c r="R446">
        <v>0</v>
      </c>
      <c r="S446">
        <v>145</v>
      </c>
      <c r="T446">
        <v>0</v>
      </c>
      <c r="U446">
        <v>1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1</v>
      </c>
      <c r="AD446">
        <v>0</v>
      </c>
      <c r="AE446">
        <v>1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160</v>
      </c>
    </row>
    <row r="447" spans="1:37">
      <c r="A447">
        <v>18</v>
      </c>
      <c r="B447">
        <v>46</v>
      </c>
      <c r="C447">
        <v>2</v>
      </c>
      <c r="D447">
        <v>0</v>
      </c>
      <c r="E447">
        <v>30</v>
      </c>
      <c r="F447">
        <v>28</v>
      </c>
      <c r="G447">
        <v>390</v>
      </c>
      <c r="H447">
        <v>4100</v>
      </c>
      <c r="I447">
        <v>6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0</v>
      </c>
      <c r="Q447">
        <v>8</v>
      </c>
      <c r="R447">
        <v>0</v>
      </c>
      <c r="S447">
        <v>139</v>
      </c>
      <c r="T447">
        <v>0</v>
      </c>
      <c r="U447">
        <v>1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2</v>
      </c>
      <c r="AD447">
        <v>0</v>
      </c>
      <c r="AE447">
        <v>4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156</v>
      </c>
    </row>
    <row r="448" spans="1:37">
      <c r="A448">
        <v>18</v>
      </c>
      <c r="B448">
        <v>46</v>
      </c>
      <c r="C448">
        <v>2</v>
      </c>
      <c r="D448">
        <v>0</v>
      </c>
      <c r="E448">
        <v>30</v>
      </c>
      <c r="F448">
        <v>28</v>
      </c>
      <c r="G448">
        <v>390</v>
      </c>
      <c r="H448">
        <v>4100</v>
      </c>
      <c r="I448">
        <v>7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7</v>
      </c>
      <c r="R448">
        <v>0</v>
      </c>
      <c r="S448">
        <v>153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1</v>
      </c>
      <c r="AF448">
        <v>0</v>
      </c>
      <c r="AG448">
        <v>0</v>
      </c>
      <c r="AH448">
        <v>0</v>
      </c>
      <c r="AI448">
        <v>1</v>
      </c>
      <c r="AJ448">
        <v>0</v>
      </c>
      <c r="AK448">
        <v>164</v>
      </c>
    </row>
    <row r="449" spans="1:37">
      <c r="A449">
        <v>18</v>
      </c>
      <c r="B449">
        <v>46</v>
      </c>
      <c r="C449">
        <v>2</v>
      </c>
      <c r="D449">
        <v>0</v>
      </c>
      <c r="E449">
        <v>30</v>
      </c>
      <c r="F449">
        <v>28</v>
      </c>
      <c r="G449">
        <v>390</v>
      </c>
      <c r="H449">
        <v>4100</v>
      </c>
      <c r="I449">
        <v>8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1</v>
      </c>
      <c r="P449">
        <v>0</v>
      </c>
      <c r="Q449">
        <v>4</v>
      </c>
      <c r="R449">
        <v>0</v>
      </c>
      <c r="S449">
        <v>81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87</v>
      </c>
    </row>
    <row r="450" spans="1:37">
      <c r="A450">
        <v>18</v>
      </c>
      <c r="B450">
        <v>46</v>
      </c>
      <c r="C450">
        <v>2</v>
      </c>
      <c r="D450">
        <v>0</v>
      </c>
      <c r="E450">
        <v>30</v>
      </c>
      <c r="F450">
        <v>28</v>
      </c>
      <c r="G450">
        <v>390</v>
      </c>
      <c r="H450">
        <v>4100</v>
      </c>
      <c r="I450">
        <v>9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0</v>
      </c>
      <c r="S450">
        <v>29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1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2</v>
      </c>
      <c r="AJ450">
        <v>0</v>
      </c>
      <c r="AK450">
        <v>33</v>
      </c>
    </row>
    <row r="451" spans="1:37">
      <c r="A451">
        <v>18</v>
      </c>
      <c r="B451">
        <v>46</v>
      </c>
      <c r="C451">
        <v>2</v>
      </c>
      <c r="D451">
        <v>0</v>
      </c>
      <c r="E451">
        <v>30</v>
      </c>
      <c r="F451">
        <v>28</v>
      </c>
      <c r="G451">
        <v>390</v>
      </c>
      <c r="H451">
        <v>4100</v>
      </c>
      <c r="I451">
        <v>1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0</v>
      </c>
      <c r="Q451">
        <v>0</v>
      </c>
      <c r="R451">
        <v>0</v>
      </c>
      <c r="S451">
        <v>19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21</v>
      </c>
    </row>
    <row r="452" spans="1:37">
      <c r="A452">
        <v>18</v>
      </c>
      <c r="B452">
        <v>46</v>
      </c>
      <c r="C452">
        <v>2</v>
      </c>
      <c r="D452">
        <v>0</v>
      </c>
      <c r="E452">
        <v>30</v>
      </c>
      <c r="F452">
        <v>28</v>
      </c>
      <c r="G452">
        <v>390</v>
      </c>
      <c r="H452">
        <v>4100</v>
      </c>
      <c r="I452">
        <v>11</v>
      </c>
      <c r="J452">
        <v>0</v>
      </c>
      <c r="K452">
        <v>0</v>
      </c>
      <c r="L452">
        <v>0</v>
      </c>
      <c r="M452">
        <v>2</v>
      </c>
      <c r="N452">
        <v>0</v>
      </c>
      <c r="O452">
        <v>10</v>
      </c>
      <c r="P452">
        <v>0</v>
      </c>
      <c r="Q452">
        <v>52</v>
      </c>
      <c r="R452">
        <v>0</v>
      </c>
      <c r="S452">
        <v>1122</v>
      </c>
      <c r="T452">
        <v>0</v>
      </c>
      <c r="U452">
        <v>3</v>
      </c>
      <c r="V452">
        <v>0</v>
      </c>
      <c r="W452">
        <v>0</v>
      </c>
      <c r="X452">
        <v>0</v>
      </c>
      <c r="Y452">
        <v>2</v>
      </c>
      <c r="Z452">
        <v>0</v>
      </c>
      <c r="AA452">
        <v>0</v>
      </c>
      <c r="AB452">
        <v>0</v>
      </c>
      <c r="AC452">
        <v>4</v>
      </c>
      <c r="AD452">
        <v>0</v>
      </c>
      <c r="AE452">
        <v>10</v>
      </c>
      <c r="AF452">
        <v>0</v>
      </c>
      <c r="AG452">
        <v>0</v>
      </c>
      <c r="AH452">
        <v>0</v>
      </c>
      <c r="AI452">
        <v>4</v>
      </c>
      <c r="AJ452">
        <v>0</v>
      </c>
      <c r="AK452">
        <v>1209</v>
      </c>
    </row>
    <row r="453" spans="1:37">
      <c r="A453">
        <v>18</v>
      </c>
      <c r="B453">
        <v>46</v>
      </c>
      <c r="C453">
        <v>2</v>
      </c>
      <c r="D453">
        <v>0</v>
      </c>
      <c r="E453">
        <v>30</v>
      </c>
      <c r="F453">
        <v>28</v>
      </c>
      <c r="G453">
        <v>390</v>
      </c>
      <c r="H453">
        <v>4200</v>
      </c>
      <c r="I453">
        <v>1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7</v>
      </c>
      <c r="R453">
        <v>0</v>
      </c>
      <c r="S453">
        <v>201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1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209</v>
      </c>
    </row>
    <row r="454" spans="1:37">
      <c r="A454">
        <v>18</v>
      </c>
      <c r="B454">
        <v>46</v>
      </c>
      <c r="C454">
        <v>2</v>
      </c>
      <c r="D454">
        <v>0</v>
      </c>
      <c r="E454">
        <v>30</v>
      </c>
      <c r="F454">
        <v>28</v>
      </c>
      <c r="G454">
        <v>390</v>
      </c>
      <c r="H454">
        <v>4200</v>
      </c>
      <c r="I454">
        <v>2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2</v>
      </c>
      <c r="R454">
        <v>1</v>
      </c>
      <c r="S454">
        <v>24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1</v>
      </c>
      <c r="AK454">
        <v>247</v>
      </c>
    </row>
    <row r="455" spans="1:37">
      <c r="A455">
        <v>18</v>
      </c>
      <c r="B455">
        <v>46</v>
      </c>
      <c r="C455">
        <v>2</v>
      </c>
      <c r="D455">
        <v>0</v>
      </c>
      <c r="E455">
        <v>30</v>
      </c>
      <c r="F455">
        <v>28</v>
      </c>
      <c r="G455">
        <v>390</v>
      </c>
      <c r="H455">
        <v>4200</v>
      </c>
      <c r="I455">
        <v>3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4</v>
      </c>
      <c r="R455">
        <v>0</v>
      </c>
      <c r="S455">
        <v>258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2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274</v>
      </c>
    </row>
    <row r="456" spans="1:37">
      <c r="A456">
        <v>18</v>
      </c>
      <c r="B456">
        <v>46</v>
      </c>
      <c r="C456">
        <v>2</v>
      </c>
      <c r="D456">
        <v>0</v>
      </c>
      <c r="E456">
        <v>30</v>
      </c>
      <c r="F456">
        <v>28</v>
      </c>
      <c r="G456">
        <v>390</v>
      </c>
      <c r="H456">
        <v>4200</v>
      </c>
      <c r="I456">
        <v>4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1</v>
      </c>
      <c r="P456">
        <v>0</v>
      </c>
      <c r="Q456">
        <v>9</v>
      </c>
      <c r="R456">
        <v>0</v>
      </c>
      <c r="S456">
        <v>219</v>
      </c>
      <c r="T456">
        <v>0</v>
      </c>
      <c r="U456">
        <v>3</v>
      </c>
      <c r="V456">
        <v>0</v>
      </c>
      <c r="W456">
        <v>1</v>
      </c>
      <c r="X456">
        <v>0</v>
      </c>
      <c r="Y456">
        <v>1</v>
      </c>
      <c r="Z456">
        <v>0</v>
      </c>
      <c r="AA456">
        <v>2</v>
      </c>
      <c r="AB456">
        <v>0</v>
      </c>
      <c r="AC456">
        <v>0</v>
      </c>
      <c r="AD456">
        <v>0</v>
      </c>
      <c r="AE456">
        <v>5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241</v>
      </c>
    </row>
    <row r="457" spans="1:37">
      <c r="A457">
        <v>18</v>
      </c>
      <c r="B457">
        <v>46</v>
      </c>
      <c r="C457">
        <v>2</v>
      </c>
      <c r="D457">
        <v>0</v>
      </c>
      <c r="E457">
        <v>30</v>
      </c>
      <c r="F457">
        <v>28</v>
      </c>
      <c r="G457">
        <v>390</v>
      </c>
      <c r="H457">
        <v>4200</v>
      </c>
      <c r="I457">
        <v>5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5</v>
      </c>
      <c r="P457">
        <v>0</v>
      </c>
      <c r="Q457">
        <v>18</v>
      </c>
      <c r="R457">
        <v>1</v>
      </c>
      <c r="S457">
        <v>237</v>
      </c>
      <c r="T457">
        <v>0</v>
      </c>
      <c r="U457">
        <v>0</v>
      </c>
      <c r="V457">
        <v>0</v>
      </c>
      <c r="W457">
        <v>1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2</v>
      </c>
      <c r="AF457">
        <v>0</v>
      </c>
      <c r="AG457">
        <v>2</v>
      </c>
      <c r="AH457">
        <v>0</v>
      </c>
      <c r="AI457">
        <v>0</v>
      </c>
      <c r="AJ457">
        <v>1</v>
      </c>
      <c r="AK457">
        <v>266</v>
      </c>
    </row>
    <row r="458" spans="1:37">
      <c r="A458">
        <v>18</v>
      </c>
      <c r="B458">
        <v>46</v>
      </c>
      <c r="C458">
        <v>2</v>
      </c>
      <c r="D458">
        <v>0</v>
      </c>
      <c r="E458">
        <v>30</v>
      </c>
      <c r="F458">
        <v>28</v>
      </c>
      <c r="G458">
        <v>390</v>
      </c>
      <c r="H458">
        <v>4200</v>
      </c>
      <c r="I458">
        <v>6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</v>
      </c>
      <c r="P458">
        <v>0</v>
      </c>
      <c r="Q458">
        <v>12</v>
      </c>
      <c r="R458">
        <v>0</v>
      </c>
      <c r="S458">
        <v>182</v>
      </c>
      <c r="T458">
        <v>0</v>
      </c>
      <c r="U458">
        <v>2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3</v>
      </c>
      <c r="AF458">
        <v>0</v>
      </c>
      <c r="AG458">
        <v>0</v>
      </c>
      <c r="AH458">
        <v>0</v>
      </c>
      <c r="AI458">
        <v>1</v>
      </c>
      <c r="AJ458">
        <v>0</v>
      </c>
      <c r="AK458">
        <v>201</v>
      </c>
    </row>
    <row r="459" spans="1:37">
      <c r="A459">
        <v>18</v>
      </c>
      <c r="B459">
        <v>46</v>
      </c>
      <c r="C459">
        <v>2</v>
      </c>
      <c r="D459">
        <v>0</v>
      </c>
      <c r="E459">
        <v>30</v>
      </c>
      <c r="F459">
        <v>28</v>
      </c>
      <c r="G459">
        <v>390</v>
      </c>
      <c r="H459">
        <v>4200</v>
      </c>
      <c r="I459">
        <v>7</v>
      </c>
      <c r="J459">
        <v>0</v>
      </c>
      <c r="K459">
        <v>0</v>
      </c>
      <c r="L459">
        <v>0</v>
      </c>
      <c r="M459">
        <v>1</v>
      </c>
      <c r="N459">
        <v>0</v>
      </c>
      <c r="O459">
        <v>11</v>
      </c>
      <c r="P459">
        <v>0</v>
      </c>
      <c r="Q459">
        <v>11</v>
      </c>
      <c r="R459">
        <v>0</v>
      </c>
      <c r="S459">
        <v>134</v>
      </c>
      <c r="T459">
        <v>0</v>
      </c>
      <c r="U459">
        <v>1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2</v>
      </c>
      <c r="AB459">
        <v>0</v>
      </c>
      <c r="AC459">
        <v>0</v>
      </c>
      <c r="AD459">
        <v>0</v>
      </c>
      <c r="AE459">
        <v>5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65</v>
      </c>
    </row>
    <row r="460" spans="1:37">
      <c r="A460">
        <v>18</v>
      </c>
      <c r="B460">
        <v>46</v>
      </c>
      <c r="C460">
        <v>2</v>
      </c>
      <c r="D460">
        <v>0</v>
      </c>
      <c r="E460">
        <v>30</v>
      </c>
      <c r="F460">
        <v>28</v>
      </c>
      <c r="G460">
        <v>390</v>
      </c>
      <c r="H460">
        <v>4200</v>
      </c>
      <c r="I460">
        <v>8</v>
      </c>
      <c r="J460">
        <v>0</v>
      </c>
      <c r="K460">
        <v>1</v>
      </c>
      <c r="L460">
        <v>0</v>
      </c>
      <c r="M460">
        <v>0</v>
      </c>
      <c r="N460">
        <v>0</v>
      </c>
      <c r="O460">
        <v>7</v>
      </c>
      <c r="P460">
        <v>0</v>
      </c>
      <c r="Q460">
        <v>6</v>
      </c>
      <c r="R460">
        <v>0</v>
      </c>
      <c r="S460">
        <v>86</v>
      </c>
      <c r="T460">
        <v>0</v>
      </c>
      <c r="U460">
        <v>2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03</v>
      </c>
    </row>
    <row r="461" spans="1:37">
      <c r="A461">
        <v>18</v>
      </c>
      <c r="B461">
        <v>46</v>
      </c>
      <c r="C461">
        <v>2</v>
      </c>
      <c r="D461">
        <v>0</v>
      </c>
      <c r="E461">
        <v>30</v>
      </c>
      <c r="F461">
        <v>28</v>
      </c>
      <c r="G461">
        <v>390</v>
      </c>
      <c r="H461">
        <v>4200</v>
      </c>
      <c r="I461">
        <v>9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4</v>
      </c>
      <c r="P461">
        <v>0</v>
      </c>
      <c r="Q461">
        <v>5</v>
      </c>
      <c r="R461">
        <v>0</v>
      </c>
      <c r="S461">
        <v>36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46</v>
      </c>
    </row>
    <row r="462" spans="1:37">
      <c r="A462">
        <v>18</v>
      </c>
      <c r="B462">
        <v>46</v>
      </c>
      <c r="C462">
        <v>2</v>
      </c>
      <c r="D462">
        <v>0</v>
      </c>
      <c r="E462">
        <v>30</v>
      </c>
      <c r="F462">
        <v>28</v>
      </c>
      <c r="G462">
        <v>390</v>
      </c>
      <c r="H462">
        <v>4200</v>
      </c>
      <c r="I462">
        <v>1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1</v>
      </c>
      <c r="R462">
        <v>0</v>
      </c>
      <c r="S462">
        <v>8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0</v>
      </c>
    </row>
    <row r="463" spans="1:37">
      <c r="A463">
        <v>18</v>
      </c>
      <c r="B463">
        <v>46</v>
      </c>
      <c r="C463">
        <v>2</v>
      </c>
      <c r="D463">
        <v>0</v>
      </c>
      <c r="E463">
        <v>30</v>
      </c>
      <c r="F463">
        <v>28</v>
      </c>
      <c r="G463">
        <v>390</v>
      </c>
      <c r="H463">
        <v>4200</v>
      </c>
      <c r="I463">
        <v>11</v>
      </c>
      <c r="J463">
        <v>0</v>
      </c>
      <c r="K463">
        <v>1</v>
      </c>
      <c r="L463">
        <v>0</v>
      </c>
      <c r="M463">
        <v>1</v>
      </c>
      <c r="N463">
        <v>0</v>
      </c>
      <c r="O463">
        <v>32</v>
      </c>
      <c r="P463">
        <v>0</v>
      </c>
      <c r="Q463">
        <v>85</v>
      </c>
      <c r="R463">
        <v>2</v>
      </c>
      <c r="S463">
        <v>1604</v>
      </c>
      <c r="T463">
        <v>0</v>
      </c>
      <c r="U463">
        <v>8</v>
      </c>
      <c r="V463">
        <v>0</v>
      </c>
      <c r="W463">
        <v>2</v>
      </c>
      <c r="X463">
        <v>0</v>
      </c>
      <c r="Y463">
        <v>2</v>
      </c>
      <c r="Z463">
        <v>0</v>
      </c>
      <c r="AA463">
        <v>4</v>
      </c>
      <c r="AB463">
        <v>0</v>
      </c>
      <c r="AC463">
        <v>1</v>
      </c>
      <c r="AD463">
        <v>0</v>
      </c>
      <c r="AE463">
        <v>18</v>
      </c>
      <c r="AF463">
        <v>0</v>
      </c>
      <c r="AG463">
        <v>3</v>
      </c>
      <c r="AH463">
        <v>0</v>
      </c>
      <c r="AI463">
        <v>1</v>
      </c>
      <c r="AJ463">
        <v>2</v>
      </c>
      <c r="AK463">
        <v>1762</v>
      </c>
    </row>
    <row r="464" spans="1:37">
      <c r="A464">
        <v>18</v>
      </c>
      <c r="B464">
        <v>46</v>
      </c>
      <c r="C464">
        <v>2</v>
      </c>
      <c r="D464">
        <v>0</v>
      </c>
      <c r="E464">
        <v>30</v>
      </c>
      <c r="F464">
        <v>28</v>
      </c>
      <c r="G464">
        <v>390</v>
      </c>
      <c r="H464">
        <v>4300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24</v>
      </c>
      <c r="R464">
        <v>0</v>
      </c>
      <c r="S464">
        <v>23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255</v>
      </c>
    </row>
    <row r="465" spans="1:37">
      <c r="A465">
        <v>18</v>
      </c>
      <c r="B465">
        <v>46</v>
      </c>
      <c r="C465">
        <v>2</v>
      </c>
      <c r="D465">
        <v>0</v>
      </c>
      <c r="E465">
        <v>30</v>
      </c>
      <c r="F465">
        <v>28</v>
      </c>
      <c r="G465">
        <v>390</v>
      </c>
      <c r="H465">
        <v>4300</v>
      </c>
      <c r="I465">
        <v>2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31</v>
      </c>
      <c r="R465">
        <v>0</v>
      </c>
      <c r="S465">
        <v>282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3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316</v>
      </c>
    </row>
    <row r="466" spans="1:37">
      <c r="A466">
        <v>18</v>
      </c>
      <c r="B466">
        <v>46</v>
      </c>
      <c r="C466">
        <v>2</v>
      </c>
      <c r="D466">
        <v>0</v>
      </c>
      <c r="E466">
        <v>30</v>
      </c>
      <c r="F466">
        <v>28</v>
      </c>
      <c r="G466">
        <v>390</v>
      </c>
      <c r="H466">
        <v>4300</v>
      </c>
      <c r="I466">
        <v>3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2</v>
      </c>
      <c r="P466">
        <v>0</v>
      </c>
      <c r="Q466">
        <v>17</v>
      </c>
      <c r="R466">
        <v>0</v>
      </c>
      <c r="S466">
        <v>320</v>
      </c>
      <c r="T466">
        <v>0</v>
      </c>
      <c r="U466">
        <v>1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2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342</v>
      </c>
    </row>
    <row r="467" spans="1:37">
      <c r="A467">
        <v>18</v>
      </c>
      <c r="B467">
        <v>46</v>
      </c>
      <c r="C467">
        <v>2</v>
      </c>
      <c r="D467">
        <v>0</v>
      </c>
      <c r="E467">
        <v>30</v>
      </c>
      <c r="F467">
        <v>28</v>
      </c>
      <c r="G467">
        <v>390</v>
      </c>
      <c r="H467">
        <v>4300</v>
      </c>
      <c r="I467">
        <v>4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5</v>
      </c>
      <c r="P467">
        <v>0</v>
      </c>
      <c r="Q467">
        <v>17</v>
      </c>
      <c r="R467">
        <v>0</v>
      </c>
      <c r="S467">
        <v>333</v>
      </c>
      <c r="T467">
        <v>0</v>
      </c>
      <c r="U467">
        <v>2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6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363</v>
      </c>
    </row>
    <row r="468" spans="1:37">
      <c r="A468">
        <v>18</v>
      </c>
      <c r="B468">
        <v>46</v>
      </c>
      <c r="C468">
        <v>2</v>
      </c>
      <c r="D468">
        <v>0</v>
      </c>
      <c r="E468">
        <v>30</v>
      </c>
      <c r="F468">
        <v>28</v>
      </c>
      <c r="G468">
        <v>390</v>
      </c>
      <c r="H468">
        <v>4300</v>
      </c>
      <c r="I468">
        <v>5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0</v>
      </c>
      <c r="Q468">
        <v>22</v>
      </c>
      <c r="R468">
        <v>0</v>
      </c>
      <c r="S468">
        <v>298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2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324</v>
      </c>
    </row>
    <row r="469" spans="1:37">
      <c r="A469">
        <v>18</v>
      </c>
      <c r="B469">
        <v>46</v>
      </c>
      <c r="C469">
        <v>2</v>
      </c>
      <c r="D469">
        <v>0</v>
      </c>
      <c r="E469">
        <v>30</v>
      </c>
      <c r="F469">
        <v>28</v>
      </c>
      <c r="G469">
        <v>390</v>
      </c>
      <c r="H469">
        <v>4300</v>
      </c>
      <c r="I469">
        <v>6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5</v>
      </c>
      <c r="P469">
        <v>0</v>
      </c>
      <c r="Q469">
        <v>20</v>
      </c>
      <c r="R469">
        <v>0</v>
      </c>
      <c r="S469">
        <v>265</v>
      </c>
      <c r="T469">
        <v>0</v>
      </c>
      <c r="U469">
        <v>3</v>
      </c>
      <c r="V469">
        <v>0</v>
      </c>
      <c r="W469">
        <v>0</v>
      </c>
      <c r="X469">
        <v>0</v>
      </c>
      <c r="Y469">
        <v>4</v>
      </c>
      <c r="Z469">
        <v>0</v>
      </c>
      <c r="AA469">
        <v>0</v>
      </c>
      <c r="AB469">
        <v>0</v>
      </c>
      <c r="AC469">
        <v>3</v>
      </c>
      <c r="AD469">
        <v>0</v>
      </c>
      <c r="AE469">
        <v>2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303</v>
      </c>
    </row>
    <row r="470" spans="1:37">
      <c r="A470">
        <v>18</v>
      </c>
      <c r="B470">
        <v>46</v>
      </c>
      <c r="C470">
        <v>2</v>
      </c>
      <c r="D470">
        <v>0</v>
      </c>
      <c r="E470">
        <v>30</v>
      </c>
      <c r="F470">
        <v>28</v>
      </c>
      <c r="G470">
        <v>390</v>
      </c>
      <c r="H470">
        <v>4300</v>
      </c>
      <c r="I470">
        <v>7</v>
      </c>
      <c r="J470">
        <v>0</v>
      </c>
      <c r="K470">
        <v>0</v>
      </c>
      <c r="L470">
        <v>0</v>
      </c>
      <c r="M470">
        <v>1</v>
      </c>
      <c r="N470">
        <v>0</v>
      </c>
      <c r="O470">
        <v>8</v>
      </c>
      <c r="P470">
        <v>0</v>
      </c>
      <c r="Q470">
        <v>20</v>
      </c>
      <c r="R470">
        <v>0</v>
      </c>
      <c r="S470">
        <v>239</v>
      </c>
      <c r="T470">
        <v>0</v>
      </c>
      <c r="U470">
        <v>4</v>
      </c>
      <c r="V470">
        <v>0</v>
      </c>
      <c r="W470">
        <v>0</v>
      </c>
      <c r="X470">
        <v>0</v>
      </c>
      <c r="Y470">
        <v>2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1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275</v>
      </c>
    </row>
    <row r="471" spans="1:37">
      <c r="A471">
        <v>18</v>
      </c>
      <c r="B471">
        <v>46</v>
      </c>
      <c r="C471">
        <v>2</v>
      </c>
      <c r="D471">
        <v>0</v>
      </c>
      <c r="E471">
        <v>30</v>
      </c>
      <c r="F471">
        <v>28</v>
      </c>
      <c r="G471">
        <v>390</v>
      </c>
      <c r="H471">
        <v>4300</v>
      </c>
      <c r="I471">
        <v>8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3</v>
      </c>
      <c r="P471">
        <v>0</v>
      </c>
      <c r="Q471">
        <v>13</v>
      </c>
      <c r="R471">
        <v>0</v>
      </c>
      <c r="S471">
        <v>167</v>
      </c>
      <c r="T471">
        <v>0</v>
      </c>
      <c r="U471">
        <v>5</v>
      </c>
      <c r="V471">
        <v>0</v>
      </c>
      <c r="W471">
        <v>0</v>
      </c>
      <c r="X471">
        <v>0</v>
      </c>
      <c r="Y471">
        <v>3</v>
      </c>
      <c r="Z471">
        <v>0</v>
      </c>
      <c r="AA471">
        <v>2</v>
      </c>
      <c r="AB471">
        <v>0</v>
      </c>
      <c r="AC471">
        <v>0</v>
      </c>
      <c r="AD471">
        <v>0</v>
      </c>
      <c r="AE471">
        <v>4</v>
      </c>
      <c r="AF471">
        <v>0</v>
      </c>
      <c r="AG471">
        <v>0</v>
      </c>
      <c r="AH471">
        <v>0</v>
      </c>
      <c r="AI471">
        <v>1</v>
      </c>
      <c r="AJ471">
        <v>0</v>
      </c>
      <c r="AK471">
        <v>208</v>
      </c>
    </row>
    <row r="472" spans="1:37">
      <c r="A472">
        <v>18</v>
      </c>
      <c r="B472">
        <v>46</v>
      </c>
      <c r="C472">
        <v>2</v>
      </c>
      <c r="D472">
        <v>0</v>
      </c>
      <c r="E472">
        <v>30</v>
      </c>
      <c r="F472">
        <v>28</v>
      </c>
      <c r="G472">
        <v>390</v>
      </c>
      <c r="H472">
        <v>4300</v>
      </c>
      <c r="I472">
        <v>9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2</v>
      </c>
      <c r="P472">
        <v>0</v>
      </c>
      <c r="Q472">
        <v>2</v>
      </c>
      <c r="R472">
        <v>0</v>
      </c>
      <c r="S472">
        <v>49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1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54</v>
      </c>
    </row>
    <row r="473" spans="1:37">
      <c r="A473">
        <v>18</v>
      </c>
      <c r="B473">
        <v>46</v>
      </c>
      <c r="C473">
        <v>2</v>
      </c>
      <c r="D473">
        <v>0</v>
      </c>
      <c r="E473">
        <v>30</v>
      </c>
      <c r="F473">
        <v>28</v>
      </c>
      <c r="G473">
        <v>390</v>
      </c>
      <c r="H473">
        <v>4300</v>
      </c>
      <c r="I473">
        <v>1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2</v>
      </c>
      <c r="P473">
        <v>0</v>
      </c>
      <c r="Q473">
        <v>1</v>
      </c>
      <c r="R473">
        <v>0</v>
      </c>
      <c r="S473">
        <v>23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1</v>
      </c>
      <c r="AJ473">
        <v>0</v>
      </c>
      <c r="AK473">
        <v>28</v>
      </c>
    </row>
    <row r="474" spans="1:37">
      <c r="A474">
        <v>18</v>
      </c>
      <c r="B474">
        <v>46</v>
      </c>
      <c r="C474">
        <v>2</v>
      </c>
      <c r="D474">
        <v>0</v>
      </c>
      <c r="E474">
        <v>30</v>
      </c>
      <c r="F474">
        <v>28</v>
      </c>
      <c r="G474">
        <v>390</v>
      </c>
      <c r="H474">
        <v>4300</v>
      </c>
      <c r="I474">
        <v>11</v>
      </c>
      <c r="J474">
        <v>0</v>
      </c>
      <c r="K474">
        <v>1</v>
      </c>
      <c r="L474">
        <v>0</v>
      </c>
      <c r="M474">
        <v>1</v>
      </c>
      <c r="N474">
        <v>0</v>
      </c>
      <c r="O474">
        <v>38</v>
      </c>
      <c r="P474">
        <v>0</v>
      </c>
      <c r="Q474">
        <v>167</v>
      </c>
      <c r="R474">
        <v>0</v>
      </c>
      <c r="S474">
        <v>2207</v>
      </c>
      <c r="T474">
        <v>0</v>
      </c>
      <c r="U474">
        <v>16</v>
      </c>
      <c r="V474">
        <v>0</v>
      </c>
      <c r="W474">
        <v>0</v>
      </c>
      <c r="X474">
        <v>0</v>
      </c>
      <c r="Y474">
        <v>10</v>
      </c>
      <c r="Z474">
        <v>0</v>
      </c>
      <c r="AA474">
        <v>2</v>
      </c>
      <c r="AB474">
        <v>0</v>
      </c>
      <c r="AC474">
        <v>3</v>
      </c>
      <c r="AD474">
        <v>0</v>
      </c>
      <c r="AE474">
        <v>21</v>
      </c>
      <c r="AF474">
        <v>0</v>
      </c>
      <c r="AG474">
        <v>0</v>
      </c>
      <c r="AH474">
        <v>0</v>
      </c>
      <c r="AI474">
        <v>2</v>
      </c>
      <c r="AJ474">
        <v>0</v>
      </c>
      <c r="AK474">
        <v>2468</v>
      </c>
    </row>
    <row r="475" spans="1:37">
      <c r="A475">
        <v>18</v>
      </c>
      <c r="B475">
        <v>46</v>
      </c>
      <c r="C475">
        <v>2</v>
      </c>
      <c r="D475">
        <v>0</v>
      </c>
      <c r="E475">
        <v>30</v>
      </c>
      <c r="F475">
        <v>28</v>
      </c>
      <c r="G475">
        <v>390</v>
      </c>
      <c r="H475">
        <v>4400</v>
      </c>
      <c r="I475">
        <v>1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0</v>
      </c>
      <c r="S475">
        <v>135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38</v>
      </c>
    </row>
    <row r="476" spans="1:37">
      <c r="A476">
        <v>18</v>
      </c>
      <c r="B476">
        <v>46</v>
      </c>
      <c r="C476">
        <v>2</v>
      </c>
      <c r="D476">
        <v>0</v>
      </c>
      <c r="E476">
        <v>30</v>
      </c>
      <c r="F476">
        <v>28</v>
      </c>
      <c r="G476">
        <v>390</v>
      </c>
      <c r="H476">
        <v>4400</v>
      </c>
      <c r="I476">
        <v>2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6</v>
      </c>
      <c r="R476">
        <v>0</v>
      </c>
      <c r="S476">
        <v>164</v>
      </c>
      <c r="T476">
        <v>0</v>
      </c>
      <c r="U476">
        <v>2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73</v>
      </c>
    </row>
    <row r="477" spans="1:37">
      <c r="A477">
        <v>18</v>
      </c>
      <c r="B477">
        <v>46</v>
      </c>
      <c r="C477">
        <v>2</v>
      </c>
      <c r="D477">
        <v>0</v>
      </c>
      <c r="E477">
        <v>30</v>
      </c>
      <c r="F477">
        <v>28</v>
      </c>
      <c r="G477">
        <v>390</v>
      </c>
      <c r="H477">
        <v>4400</v>
      </c>
      <c r="I477">
        <v>3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7</v>
      </c>
      <c r="R477">
        <v>0</v>
      </c>
      <c r="S477">
        <v>154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2</v>
      </c>
      <c r="AJ477">
        <v>0</v>
      </c>
      <c r="AK477">
        <v>165</v>
      </c>
    </row>
    <row r="478" spans="1:37">
      <c r="A478">
        <v>18</v>
      </c>
      <c r="B478">
        <v>46</v>
      </c>
      <c r="C478">
        <v>2</v>
      </c>
      <c r="D478">
        <v>0</v>
      </c>
      <c r="E478">
        <v>30</v>
      </c>
      <c r="F478">
        <v>28</v>
      </c>
      <c r="G478">
        <v>390</v>
      </c>
      <c r="H478">
        <v>4400</v>
      </c>
      <c r="I478">
        <v>4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</v>
      </c>
      <c r="P478">
        <v>0</v>
      </c>
      <c r="Q478">
        <v>9</v>
      </c>
      <c r="R478">
        <v>0</v>
      </c>
      <c r="S478">
        <v>175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88</v>
      </c>
    </row>
    <row r="479" spans="1:37">
      <c r="A479">
        <v>18</v>
      </c>
      <c r="B479">
        <v>46</v>
      </c>
      <c r="C479">
        <v>2</v>
      </c>
      <c r="D479">
        <v>0</v>
      </c>
      <c r="E479">
        <v>30</v>
      </c>
      <c r="F479">
        <v>28</v>
      </c>
      <c r="G479">
        <v>390</v>
      </c>
      <c r="H479">
        <v>4400</v>
      </c>
      <c r="I479">
        <v>5</v>
      </c>
      <c r="J479">
        <v>0</v>
      </c>
      <c r="K479">
        <v>2</v>
      </c>
      <c r="L479">
        <v>0</v>
      </c>
      <c r="M479">
        <v>0</v>
      </c>
      <c r="N479">
        <v>0</v>
      </c>
      <c r="O479">
        <v>2</v>
      </c>
      <c r="P479">
        <v>0</v>
      </c>
      <c r="Q479">
        <v>15</v>
      </c>
      <c r="R479">
        <v>0</v>
      </c>
      <c r="S479">
        <v>192</v>
      </c>
      <c r="T479">
        <v>0</v>
      </c>
      <c r="U479">
        <v>2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</v>
      </c>
      <c r="AD479">
        <v>0</v>
      </c>
      <c r="AE479">
        <v>2</v>
      </c>
      <c r="AF479">
        <v>0</v>
      </c>
      <c r="AG479">
        <v>0</v>
      </c>
      <c r="AH479">
        <v>0</v>
      </c>
      <c r="AI479">
        <v>1</v>
      </c>
      <c r="AJ479">
        <v>0</v>
      </c>
      <c r="AK479">
        <v>218</v>
      </c>
    </row>
    <row r="480" spans="1:37">
      <c r="A480">
        <v>18</v>
      </c>
      <c r="B480">
        <v>46</v>
      </c>
      <c r="C480">
        <v>2</v>
      </c>
      <c r="D480">
        <v>0</v>
      </c>
      <c r="E480">
        <v>30</v>
      </c>
      <c r="F480">
        <v>28</v>
      </c>
      <c r="G480">
        <v>390</v>
      </c>
      <c r="H480">
        <v>4400</v>
      </c>
      <c r="I480">
        <v>6</v>
      </c>
      <c r="J480">
        <v>0</v>
      </c>
      <c r="K480">
        <v>5</v>
      </c>
      <c r="L480">
        <v>0</v>
      </c>
      <c r="M480">
        <v>0</v>
      </c>
      <c r="N480">
        <v>0</v>
      </c>
      <c r="O480">
        <v>4</v>
      </c>
      <c r="P480">
        <v>0</v>
      </c>
      <c r="Q480">
        <v>14</v>
      </c>
      <c r="R480">
        <v>0</v>
      </c>
      <c r="S480">
        <v>187</v>
      </c>
      <c r="T480">
        <v>0</v>
      </c>
      <c r="U480">
        <v>4</v>
      </c>
      <c r="V480">
        <v>0</v>
      </c>
      <c r="W480">
        <v>0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0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217</v>
      </c>
    </row>
    <row r="481" spans="1:37">
      <c r="A481">
        <v>18</v>
      </c>
      <c r="B481">
        <v>46</v>
      </c>
      <c r="C481">
        <v>2</v>
      </c>
      <c r="D481">
        <v>0</v>
      </c>
      <c r="E481">
        <v>30</v>
      </c>
      <c r="F481">
        <v>28</v>
      </c>
      <c r="G481">
        <v>390</v>
      </c>
      <c r="H481">
        <v>4400</v>
      </c>
      <c r="I481">
        <v>7</v>
      </c>
      <c r="J481">
        <v>0</v>
      </c>
      <c r="K481">
        <v>2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7</v>
      </c>
      <c r="R481">
        <v>0</v>
      </c>
      <c r="S481">
        <v>159</v>
      </c>
      <c r="T481">
        <v>0</v>
      </c>
      <c r="U481">
        <v>3</v>
      </c>
      <c r="V481">
        <v>0</v>
      </c>
      <c r="W481">
        <v>1</v>
      </c>
      <c r="X481">
        <v>0</v>
      </c>
      <c r="Y481">
        <v>2</v>
      </c>
      <c r="Z481">
        <v>0</v>
      </c>
      <c r="AA481">
        <v>0</v>
      </c>
      <c r="AB481">
        <v>0</v>
      </c>
      <c r="AC481">
        <v>1</v>
      </c>
      <c r="AD481">
        <v>0</v>
      </c>
      <c r="AE481">
        <v>3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78</v>
      </c>
    </row>
    <row r="482" spans="1:37">
      <c r="A482">
        <v>18</v>
      </c>
      <c r="B482">
        <v>46</v>
      </c>
      <c r="C482">
        <v>2</v>
      </c>
      <c r="D482">
        <v>0</v>
      </c>
      <c r="E482">
        <v>30</v>
      </c>
      <c r="F482">
        <v>28</v>
      </c>
      <c r="G482">
        <v>390</v>
      </c>
      <c r="H482">
        <v>4400</v>
      </c>
      <c r="I482">
        <v>8</v>
      </c>
      <c r="J482">
        <v>0</v>
      </c>
      <c r="K482">
        <v>1</v>
      </c>
      <c r="L482">
        <v>0</v>
      </c>
      <c r="M482">
        <v>0</v>
      </c>
      <c r="N482">
        <v>0</v>
      </c>
      <c r="O482">
        <v>2</v>
      </c>
      <c r="P482">
        <v>0</v>
      </c>
      <c r="Q482">
        <v>5</v>
      </c>
      <c r="R482">
        <v>0</v>
      </c>
      <c r="S482">
        <v>121</v>
      </c>
      <c r="T482">
        <v>0</v>
      </c>
      <c r="U482">
        <v>3</v>
      </c>
      <c r="V482">
        <v>0</v>
      </c>
      <c r="W482">
        <v>0</v>
      </c>
      <c r="X482">
        <v>0</v>
      </c>
      <c r="Y482">
        <v>3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2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37</v>
      </c>
    </row>
    <row r="483" spans="1:37">
      <c r="A483">
        <v>18</v>
      </c>
      <c r="B483">
        <v>46</v>
      </c>
      <c r="C483">
        <v>2</v>
      </c>
      <c r="D483">
        <v>0</v>
      </c>
      <c r="E483">
        <v>30</v>
      </c>
      <c r="F483">
        <v>28</v>
      </c>
      <c r="G483">
        <v>390</v>
      </c>
      <c r="H483">
        <v>4400</v>
      </c>
      <c r="I483">
        <v>9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0</v>
      </c>
      <c r="Q483">
        <v>2</v>
      </c>
      <c r="R483">
        <v>0</v>
      </c>
      <c r="S483">
        <v>54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3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61</v>
      </c>
    </row>
    <row r="484" spans="1:37">
      <c r="A484">
        <v>18</v>
      </c>
      <c r="B484">
        <v>46</v>
      </c>
      <c r="C484">
        <v>2</v>
      </c>
      <c r="D484">
        <v>0</v>
      </c>
      <c r="E484">
        <v>30</v>
      </c>
      <c r="F484">
        <v>28</v>
      </c>
      <c r="G484">
        <v>390</v>
      </c>
      <c r="H484">
        <v>4400</v>
      </c>
      <c r="I484">
        <v>1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27</v>
      </c>
      <c r="T484">
        <v>0</v>
      </c>
      <c r="U484">
        <v>1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28</v>
      </c>
    </row>
    <row r="485" spans="1:37">
      <c r="A485">
        <v>18</v>
      </c>
      <c r="B485">
        <v>46</v>
      </c>
      <c r="C485">
        <v>2</v>
      </c>
      <c r="D485">
        <v>0</v>
      </c>
      <c r="E485">
        <v>30</v>
      </c>
      <c r="F485">
        <v>28</v>
      </c>
      <c r="G485">
        <v>390</v>
      </c>
      <c r="H485">
        <v>4400</v>
      </c>
      <c r="I485">
        <v>11</v>
      </c>
      <c r="J485">
        <v>0</v>
      </c>
      <c r="K485">
        <v>11</v>
      </c>
      <c r="L485">
        <v>0</v>
      </c>
      <c r="M485">
        <v>0</v>
      </c>
      <c r="N485">
        <v>0</v>
      </c>
      <c r="O485">
        <v>10</v>
      </c>
      <c r="P485">
        <v>0</v>
      </c>
      <c r="Q485">
        <v>68</v>
      </c>
      <c r="R485">
        <v>0</v>
      </c>
      <c r="S485">
        <v>1368</v>
      </c>
      <c r="T485">
        <v>0</v>
      </c>
      <c r="U485">
        <v>16</v>
      </c>
      <c r="V485">
        <v>0</v>
      </c>
      <c r="W485">
        <v>1</v>
      </c>
      <c r="X485">
        <v>0</v>
      </c>
      <c r="Y485">
        <v>10</v>
      </c>
      <c r="Z485">
        <v>0</v>
      </c>
      <c r="AA485">
        <v>0</v>
      </c>
      <c r="AB485">
        <v>0</v>
      </c>
      <c r="AC485">
        <v>6</v>
      </c>
      <c r="AD485">
        <v>0</v>
      </c>
      <c r="AE485">
        <v>9</v>
      </c>
      <c r="AF485">
        <v>0</v>
      </c>
      <c r="AG485">
        <v>1</v>
      </c>
      <c r="AH485">
        <v>0</v>
      </c>
      <c r="AI485">
        <v>3</v>
      </c>
      <c r="AJ485">
        <v>0</v>
      </c>
      <c r="AK485">
        <v>1503</v>
      </c>
    </row>
    <row r="486" spans="1:37">
      <c r="A486">
        <v>18</v>
      </c>
      <c r="B486">
        <v>46</v>
      </c>
      <c r="C486">
        <v>2</v>
      </c>
      <c r="D486">
        <v>0</v>
      </c>
      <c r="E486">
        <v>30</v>
      </c>
      <c r="F486">
        <v>28</v>
      </c>
      <c r="G486">
        <v>390</v>
      </c>
      <c r="H486">
        <v>450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3</v>
      </c>
      <c r="R486">
        <v>0</v>
      </c>
      <c r="S486">
        <v>135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38</v>
      </c>
    </row>
    <row r="487" spans="1:37">
      <c r="A487">
        <v>18</v>
      </c>
      <c r="B487">
        <v>46</v>
      </c>
      <c r="C487">
        <v>2</v>
      </c>
      <c r="D487">
        <v>0</v>
      </c>
      <c r="E487">
        <v>30</v>
      </c>
      <c r="F487">
        <v>28</v>
      </c>
      <c r="G487">
        <v>390</v>
      </c>
      <c r="H487">
        <v>4500</v>
      </c>
      <c r="I487">
        <v>2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3</v>
      </c>
      <c r="R487">
        <v>0</v>
      </c>
      <c r="S487">
        <v>175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79</v>
      </c>
    </row>
    <row r="488" spans="1:37">
      <c r="A488">
        <v>18</v>
      </c>
      <c r="B488">
        <v>46</v>
      </c>
      <c r="C488">
        <v>2</v>
      </c>
      <c r="D488">
        <v>0</v>
      </c>
      <c r="E488">
        <v>30</v>
      </c>
      <c r="F488">
        <v>28</v>
      </c>
      <c r="G488">
        <v>390</v>
      </c>
      <c r="H488">
        <v>4500</v>
      </c>
      <c r="I488">
        <v>3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3</v>
      </c>
      <c r="R488">
        <v>0</v>
      </c>
      <c r="S488">
        <v>168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72</v>
      </c>
    </row>
    <row r="489" spans="1:37">
      <c r="A489">
        <v>18</v>
      </c>
      <c r="B489">
        <v>46</v>
      </c>
      <c r="C489">
        <v>2</v>
      </c>
      <c r="D489">
        <v>0</v>
      </c>
      <c r="E489">
        <v>30</v>
      </c>
      <c r="F489">
        <v>28</v>
      </c>
      <c r="G489">
        <v>390</v>
      </c>
      <c r="H489">
        <v>4500</v>
      </c>
      <c r="I489">
        <v>4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8</v>
      </c>
      <c r="R489">
        <v>0</v>
      </c>
      <c r="S489">
        <v>217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2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228</v>
      </c>
    </row>
    <row r="490" spans="1:37">
      <c r="A490">
        <v>18</v>
      </c>
      <c r="B490">
        <v>46</v>
      </c>
      <c r="C490">
        <v>2</v>
      </c>
      <c r="D490">
        <v>0</v>
      </c>
      <c r="E490">
        <v>30</v>
      </c>
      <c r="F490">
        <v>28</v>
      </c>
      <c r="G490">
        <v>390</v>
      </c>
      <c r="H490">
        <v>4500</v>
      </c>
      <c r="I490">
        <v>5</v>
      </c>
      <c r="J490">
        <v>0</v>
      </c>
      <c r="K490">
        <v>1</v>
      </c>
      <c r="L490">
        <v>0</v>
      </c>
      <c r="M490">
        <v>1</v>
      </c>
      <c r="N490">
        <v>0</v>
      </c>
      <c r="O490">
        <v>0</v>
      </c>
      <c r="P490">
        <v>0</v>
      </c>
      <c r="Q490">
        <v>7</v>
      </c>
      <c r="R490">
        <v>0</v>
      </c>
      <c r="S490">
        <v>248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5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265</v>
      </c>
    </row>
    <row r="491" spans="1:37">
      <c r="A491">
        <v>18</v>
      </c>
      <c r="B491">
        <v>46</v>
      </c>
      <c r="C491">
        <v>2</v>
      </c>
      <c r="D491">
        <v>0</v>
      </c>
      <c r="E491">
        <v>30</v>
      </c>
      <c r="F491">
        <v>28</v>
      </c>
      <c r="G491">
        <v>390</v>
      </c>
      <c r="H491">
        <v>4500</v>
      </c>
      <c r="I491">
        <v>6</v>
      </c>
      <c r="J491">
        <v>0</v>
      </c>
      <c r="K491">
        <v>2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6</v>
      </c>
      <c r="R491">
        <v>0</v>
      </c>
      <c r="S491">
        <v>171</v>
      </c>
      <c r="T491">
        <v>0</v>
      </c>
      <c r="U491">
        <v>1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1</v>
      </c>
      <c r="AF491">
        <v>0</v>
      </c>
      <c r="AG491">
        <v>1</v>
      </c>
      <c r="AH491">
        <v>0</v>
      </c>
      <c r="AI491">
        <v>1</v>
      </c>
      <c r="AJ491">
        <v>0</v>
      </c>
      <c r="AK491">
        <v>183</v>
      </c>
    </row>
    <row r="492" spans="1:37">
      <c r="A492">
        <v>18</v>
      </c>
      <c r="B492">
        <v>46</v>
      </c>
      <c r="C492">
        <v>2</v>
      </c>
      <c r="D492">
        <v>0</v>
      </c>
      <c r="E492">
        <v>30</v>
      </c>
      <c r="F492">
        <v>28</v>
      </c>
      <c r="G492">
        <v>390</v>
      </c>
      <c r="H492">
        <v>4500</v>
      </c>
      <c r="I492">
        <v>7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3</v>
      </c>
      <c r="R492">
        <v>0</v>
      </c>
      <c r="S492">
        <v>151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157</v>
      </c>
    </row>
    <row r="493" spans="1:37">
      <c r="A493">
        <v>18</v>
      </c>
      <c r="B493">
        <v>46</v>
      </c>
      <c r="C493">
        <v>2</v>
      </c>
      <c r="D493">
        <v>0</v>
      </c>
      <c r="E493">
        <v>30</v>
      </c>
      <c r="F493">
        <v>28</v>
      </c>
      <c r="G493">
        <v>390</v>
      </c>
      <c r="H493">
        <v>4500</v>
      </c>
      <c r="I493">
        <v>8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3</v>
      </c>
      <c r="R493">
        <v>0</v>
      </c>
      <c r="S493">
        <v>93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1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97</v>
      </c>
    </row>
    <row r="494" spans="1:37">
      <c r="A494">
        <v>18</v>
      </c>
      <c r="B494">
        <v>46</v>
      </c>
      <c r="C494">
        <v>2</v>
      </c>
      <c r="D494">
        <v>0</v>
      </c>
      <c r="E494">
        <v>30</v>
      </c>
      <c r="F494">
        <v>28</v>
      </c>
      <c r="G494">
        <v>390</v>
      </c>
      <c r="H494">
        <v>4500</v>
      </c>
      <c r="I494">
        <v>9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42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2</v>
      </c>
      <c r="AD494">
        <v>0</v>
      </c>
      <c r="AE494">
        <v>1</v>
      </c>
      <c r="AF494">
        <v>0</v>
      </c>
      <c r="AG494">
        <v>0</v>
      </c>
      <c r="AH494">
        <v>0</v>
      </c>
      <c r="AI494">
        <v>1</v>
      </c>
      <c r="AJ494">
        <v>0</v>
      </c>
      <c r="AK494">
        <v>46</v>
      </c>
    </row>
    <row r="495" spans="1:37">
      <c r="A495">
        <v>18</v>
      </c>
      <c r="B495">
        <v>46</v>
      </c>
      <c r="C495">
        <v>2</v>
      </c>
      <c r="D495">
        <v>0</v>
      </c>
      <c r="E495">
        <v>30</v>
      </c>
      <c r="F495">
        <v>28</v>
      </c>
      <c r="G495">
        <v>390</v>
      </c>
      <c r="H495">
        <v>4500</v>
      </c>
      <c r="I495">
        <v>1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2</v>
      </c>
      <c r="R495">
        <v>0</v>
      </c>
      <c r="S495">
        <v>16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9</v>
      </c>
    </row>
    <row r="496" spans="1:37">
      <c r="A496">
        <v>18</v>
      </c>
      <c r="B496">
        <v>46</v>
      </c>
      <c r="C496">
        <v>2</v>
      </c>
      <c r="D496">
        <v>0</v>
      </c>
      <c r="E496">
        <v>30</v>
      </c>
      <c r="F496">
        <v>28</v>
      </c>
      <c r="G496">
        <v>390</v>
      </c>
      <c r="H496">
        <v>4500</v>
      </c>
      <c r="I496">
        <v>11</v>
      </c>
      <c r="J496">
        <v>0</v>
      </c>
      <c r="K496">
        <v>5</v>
      </c>
      <c r="L496">
        <v>0</v>
      </c>
      <c r="M496">
        <v>1</v>
      </c>
      <c r="N496">
        <v>0</v>
      </c>
      <c r="O496">
        <v>0</v>
      </c>
      <c r="P496">
        <v>0</v>
      </c>
      <c r="Q496">
        <v>38</v>
      </c>
      <c r="R496">
        <v>0</v>
      </c>
      <c r="S496">
        <v>1416</v>
      </c>
      <c r="T496">
        <v>0</v>
      </c>
      <c r="U496">
        <v>1</v>
      </c>
      <c r="V496">
        <v>0</v>
      </c>
      <c r="W496">
        <v>0</v>
      </c>
      <c r="X496">
        <v>0</v>
      </c>
      <c r="Y496">
        <v>2</v>
      </c>
      <c r="Z496">
        <v>0</v>
      </c>
      <c r="AA496">
        <v>0</v>
      </c>
      <c r="AB496">
        <v>0</v>
      </c>
      <c r="AC496">
        <v>5</v>
      </c>
      <c r="AD496">
        <v>0</v>
      </c>
      <c r="AE496">
        <v>10</v>
      </c>
      <c r="AF496">
        <v>0</v>
      </c>
      <c r="AG496">
        <v>4</v>
      </c>
      <c r="AH496">
        <v>0</v>
      </c>
      <c r="AI496">
        <v>2</v>
      </c>
      <c r="AJ496">
        <v>0</v>
      </c>
      <c r="AK496">
        <v>1484</v>
      </c>
    </row>
    <row r="497" spans="1:37">
      <c r="A497">
        <v>18</v>
      </c>
      <c r="B497">
        <v>46</v>
      </c>
      <c r="C497">
        <v>2</v>
      </c>
      <c r="D497">
        <v>0</v>
      </c>
      <c r="E497">
        <v>30</v>
      </c>
      <c r="F497">
        <v>28</v>
      </c>
      <c r="G497">
        <v>390</v>
      </c>
      <c r="H497">
        <v>4600</v>
      </c>
      <c r="I497">
        <v>1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0</v>
      </c>
      <c r="Q497">
        <v>4</v>
      </c>
      <c r="R497">
        <v>0</v>
      </c>
      <c r="S497">
        <v>189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94</v>
      </c>
    </row>
    <row r="498" spans="1:37">
      <c r="A498">
        <v>18</v>
      </c>
      <c r="B498">
        <v>46</v>
      </c>
      <c r="C498">
        <v>2</v>
      </c>
      <c r="D498">
        <v>0</v>
      </c>
      <c r="E498">
        <v>30</v>
      </c>
      <c r="F498">
        <v>28</v>
      </c>
      <c r="G498">
        <v>390</v>
      </c>
      <c r="H498">
        <v>4600</v>
      </c>
      <c r="I498">
        <v>2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0</v>
      </c>
      <c r="Q498">
        <v>8</v>
      </c>
      <c r="R498">
        <v>1</v>
      </c>
      <c r="S498">
        <v>269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v>1</v>
      </c>
      <c r="AK498">
        <v>279</v>
      </c>
    </row>
    <row r="499" spans="1:37">
      <c r="A499">
        <v>18</v>
      </c>
      <c r="B499">
        <v>46</v>
      </c>
      <c r="C499">
        <v>2</v>
      </c>
      <c r="D499">
        <v>0</v>
      </c>
      <c r="E499">
        <v>30</v>
      </c>
      <c r="F499">
        <v>28</v>
      </c>
      <c r="G499">
        <v>390</v>
      </c>
      <c r="H499">
        <v>4600</v>
      </c>
      <c r="I499">
        <v>3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4</v>
      </c>
      <c r="P499">
        <v>0</v>
      </c>
      <c r="Q499">
        <v>13</v>
      </c>
      <c r="R499">
        <v>2</v>
      </c>
      <c r="S499">
        <v>223</v>
      </c>
      <c r="T499">
        <v>0</v>
      </c>
      <c r="U499">
        <v>1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2</v>
      </c>
      <c r="AF499">
        <v>0</v>
      </c>
      <c r="AG499">
        <v>0</v>
      </c>
      <c r="AH499">
        <v>0</v>
      </c>
      <c r="AI499">
        <v>0</v>
      </c>
      <c r="AJ499">
        <v>2</v>
      </c>
      <c r="AK499">
        <v>243</v>
      </c>
    </row>
    <row r="500" spans="1:37">
      <c r="A500">
        <v>18</v>
      </c>
      <c r="B500">
        <v>46</v>
      </c>
      <c r="C500">
        <v>2</v>
      </c>
      <c r="D500">
        <v>0</v>
      </c>
      <c r="E500">
        <v>30</v>
      </c>
      <c r="F500">
        <v>28</v>
      </c>
      <c r="G500">
        <v>390</v>
      </c>
      <c r="H500">
        <v>4600</v>
      </c>
      <c r="I500">
        <v>4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5</v>
      </c>
      <c r="P500">
        <v>1</v>
      </c>
      <c r="Q500">
        <v>15</v>
      </c>
      <c r="R500">
        <v>0</v>
      </c>
      <c r="S500">
        <v>248</v>
      </c>
      <c r="T500">
        <v>0</v>
      </c>
      <c r="U500">
        <v>1</v>
      </c>
      <c r="V500">
        <v>0</v>
      </c>
      <c r="W500">
        <v>0</v>
      </c>
      <c r="X500">
        <v>0</v>
      </c>
      <c r="Y500">
        <v>2</v>
      </c>
      <c r="Z500">
        <v>0</v>
      </c>
      <c r="AA500">
        <v>1</v>
      </c>
      <c r="AB500">
        <v>0</v>
      </c>
      <c r="AC500">
        <v>1</v>
      </c>
      <c r="AD500">
        <v>0</v>
      </c>
      <c r="AE500">
        <v>1</v>
      </c>
      <c r="AF500">
        <v>0</v>
      </c>
      <c r="AG500">
        <v>1</v>
      </c>
      <c r="AH500">
        <v>0</v>
      </c>
      <c r="AI500">
        <v>1</v>
      </c>
      <c r="AJ500">
        <v>1</v>
      </c>
      <c r="AK500">
        <v>276</v>
      </c>
    </row>
    <row r="501" spans="1:37">
      <c r="A501">
        <v>18</v>
      </c>
      <c r="B501">
        <v>46</v>
      </c>
      <c r="C501">
        <v>2</v>
      </c>
      <c r="D501">
        <v>0</v>
      </c>
      <c r="E501">
        <v>30</v>
      </c>
      <c r="F501">
        <v>28</v>
      </c>
      <c r="G501">
        <v>390</v>
      </c>
      <c r="H501">
        <v>4600</v>
      </c>
      <c r="I501">
        <v>5</v>
      </c>
      <c r="J501">
        <v>0</v>
      </c>
      <c r="K501">
        <v>1</v>
      </c>
      <c r="L501">
        <v>0</v>
      </c>
      <c r="M501">
        <v>0</v>
      </c>
      <c r="N501">
        <v>0</v>
      </c>
      <c r="O501">
        <v>3</v>
      </c>
      <c r="P501">
        <v>2</v>
      </c>
      <c r="Q501">
        <v>9</v>
      </c>
      <c r="R501">
        <v>3</v>
      </c>
      <c r="S501">
        <v>277</v>
      </c>
      <c r="T501">
        <v>2</v>
      </c>
      <c r="U501">
        <v>5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7</v>
      </c>
      <c r="AK501">
        <v>296</v>
      </c>
    </row>
    <row r="502" spans="1:37">
      <c r="A502">
        <v>18</v>
      </c>
      <c r="B502">
        <v>46</v>
      </c>
      <c r="C502">
        <v>2</v>
      </c>
      <c r="D502">
        <v>0</v>
      </c>
      <c r="E502">
        <v>30</v>
      </c>
      <c r="F502">
        <v>28</v>
      </c>
      <c r="G502">
        <v>390</v>
      </c>
      <c r="H502">
        <v>4600</v>
      </c>
      <c r="I502">
        <v>6</v>
      </c>
      <c r="J502">
        <v>0</v>
      </c>
      <c r="K502">
        <v>3</v>
      </c>
      <c r="L502">
        <v>0</v>
      </c>
      <c r="M502">
        <v>0</v>
      </c>
      <c r="N502">
        <v>0</v>
      </c>
      <c r="O502">
        <v>7</v>
      </c>
      <c r="P502">
        <v>0</v>
      </c>
      <c r="Q502">
        <v>13</v>
      </c>
      <c r="R502">
        <v>1</v>
      </c>
      <c r="S502">
        <v>206</v>
      </c>
      <c r="T502">
        <v>0</v>
      </c>
      <c r="U502">
        <v>1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2</v>
      </c>
      <c r="AF502">
        <v>0</v>
      </c>
      <c r="AG502">
        <v>0</v>
      </c>
      <c r="AH502">
        <v>0</v>
      </c>
      <c r="AI502">
        <v>0</v>
      </c>
      <c r="AJ502">
        <v>1</v>
      </c>
      <c r="AK502">
        <v>232</v>
      </c>
    </row>
    <row r="503" spans="1:37">
      <c r="A503">
        <v>18</v>
      </c>
      <c r="B503">
        <v>46</v>
      </c>
      <c r="C503">
        <v>2</v>
      </c>
      <c r="D503">
        <v>0</v>
      </c>
      <c r="E503">
        <v>30</v>
      </c>
      <c r="F503">
        <v>28</v>
      </c>
      <c r="G503">
        <v>390</v>
      </c>
      <c r="H503">
        <v>4600</v>
      </c>
      <c r="I503">
        <v>7</v>
      </c>
      <c r="J503">
        <v>0</v>
      </c>
      <c r="K503">
        <v>2</v>
      </c>
      <c r="L503">
        <v>0</v>
      </c>
      <c r="M503">
        <v>0</v>
      </c>
      <c r="N503">
        <v>0</v>
      </c>
      <c r="O503">
        <v>9</v>
      </c>
      <c r="P503">
        <v>0</v>
      </c>
      <c r="Q503">
        <v>4</v>
      </c>
      <c r="R503">
        <v>1</v>
      </c>
      <c r="S503">
        <v>141</v>
      </c>
      <c r="T503">
        <v>0</v>
      </c>
      <c r="U503">
        <v>1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1</v>
      </c>
      <c r="AK503">
        <v>158</v>
      </c>
    </row>
    <row r="504" spans="1:37">
      <c r="A504">
        <v>18</v>
      </c>
      <c r="B504">
        <v>46</v>
      </c>
      <c r="C504">
        <v>2</v>
      </c>
      <c r="D504">
        <v>0</v>
      </c>
      <c r="E504">
        <v>30</v>
      </c>
      <c r="F504">
        <v>28</v>
      </c>
      <c r="G504">
        <v>390</v>
      </c>
      <c r="H504">
        <v>4600</v>
      </c>
      <c r="I504">
        <v>8</v>
      </c>
      <c r="J504">
        <v>0</v>
      </c>
      <c r="K504">
        <v>1</v>
      </c>
      <c r="L504">
        <v>0</v>
      </c>
      <c r="M504">
        <v>0</v>
      </c>
      <c r="N504">
        <v>0</v>
      </c>
      <c r="O504">
        <v>5</v>
      </c>
      <c r="P504">
        <v>0</v>
      </c>
      <c r="Q504">
        <v>11</v>
      </c>
      <c r="R504">
        <v>1</v>
      </c>
      <c r="S504">
        <v>107</v>
      </c>
      <c r="T504">
        <v>0</v>
      </c>
      <c r="U504">
        <v>4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1</v>
      </c>
      <c r="AF504">
        <v>0</v>
      </c>
      <c r="AG504">
        <v>0</v>
      </c>
      <c r="AH504">
        <v>0</v>
      </c>
      <c r="AI504">
        <v>0</v>
      </c>
      <c r="AJ504">
        <v>1</v>
      </c>
      <c r="AK504">
        <v>129</v>
      </c>
    </row>
    <row r="505" spans="1:37">
      <c r="A505">
        <v>18</v>
      </c>
      <c r="B505">
        <v>46</v>
      </c>
      <c r="C505">
        <v>2</v>
      </c>
      <c r="D505">
        <v>0</v>
      </c>
      <c r="E505">
        <v>30</v>
      </c>
      <c r="F505">
        <v>28</v>
      </c>
      <c r="G505">
        <v>390</v>
      </c>
      <c r="H505">
        <v>4600</v>
      </c>
      <c r="I505">
        <v>9</v>
      </c>
      <c r="J505">
        <v>0</v>
      </c>
      <c r="K505">
        <v>1</v>
      </c>
      <c r="L505">
        <v>0</v>
      </c>
      <c r="M505">
        <v>0</v>
      </c>
      <c r="N505">
        <v>0</v>
      </c>
      <c r="O505">
        <v>8</v>
      </c>
      <c r="P505">
        <v>0</v>
      </c>
      <c r="Q505">
        <v>1</v>
      </c>
      <c r="R505">
        <v>0</v>
      </c>
      <c r="S505">
        <v>35</v>
      </c>
      <c r="T505">
        <v>0</v>
      </c>
      <c r="U505">
        <v>1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1</v>
      </c>
      <c r="AJ505">
        <v>0</v>
      </c>
      <c r="AK505">
        <v>48</v>
      </c>
    </row>
    <row r="506" spans="1:37">
      <c r="A506">
        <v>18</v>
      </c>
      <c r="B506">
        <v>46</v>
      </c>
      <c r="C506">
        <v>2</v>
      </c>
      <c r="D506">
        <v>0</v>
      </c>
      <c r="E506">
        <v>30</v>
      </c>
      <c r="F506">
        <v>28</v>
      </c>
      <c r="G506">
        <v>390</v>
      </c>
      <c r="H506">
        <v>4600</v>
      </c>
      <c r="I506">
        <v>1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</v>
      </c>
      <c r="P506">
        <v>0</v>
      </c>
      <c r="Q506">
        <v>0</v>
      </c>
      <c r="R506">
        <v>0</v>
      </c>
      <c r="S506">
        <v>14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6</v>
      </c>
    </row>
    <row r="507" spans="1:37">
      <c r="A507">
        <v>18</v>
      </c>
      <c r="B507">
        <v>46</v>
      </c>
      <c r="C507">
        <v>2</v>
      </c>
      <c r="D507">
        <v>0</v>
      </c>
      <c r="E507">
        <v>30</v>
      </c>
      <c r="F507">
        <v>28</v>
      </c>
      <c r="G507">
        <v>390</v>
      </c>
      <c r="H507">
        <v>4600</v>
      </c>
      <c r="I507">
        <v>11</v>
      </c>
      <c r="J507">
        <v>0</v>
      </c>
      <c r="K507">
        <v>8</v>
      </c>
      <c r="L507">
        <v>0</v>
      </c>
      <c r="M507">
        <v>0</v>
      </c>
      <c r="N507">
        <v>0</v>
      </c>
      <c r="O507">
        <v>44</v>
      </c>
      <c r="P507">
        <v>3</v>
      </c>
      <c r="Q507">
        <v>78</v>
      </c>
      <c r="R507">
        <v>9</v>
      </c>
      <c r="S507">
        <v>1709</v>
      </c>
      <c r="T507">
        <v>2</v>
      </c>
      <c r="U507">
        <v>14</v>
      </c>
      <c r="V507">
        <v>0</v>
      </c>
      <c r="W507">
        <v>0</v>
      </c>
      <c r="X507">
        <v>0</v>
      </c>
      <c r="Y507">
        <v>3</v>
      </c>
      <c r="Z507">
        <v>0</v>
      </c>
      <c r="AA507">
        <v>2</v>
      </c>
      <c r="AB507">
        <v>0</v>
      </c>
      <c r="AC507">
        <v>2</v>
      </c>
      <c r="AD507">
        <v>0</v>
      </c>
      <c r="AE507">
        <v>8</v>
      </c>
      <c r="AF507">
        <v>0</v>
      </c>
      <c r="AG507">
        <v>1</v>
      </c>
      <c r="AH507">
        <v>0</v>
      </c>
      <c r="AI507">
        <v>2</v>
      </c>
      <c r="AJ507">
        <v>14</v>
      </c>
      <c r="AK507">
        <v>1871</v>
      </c>
    </row>
    <row r="508" spans="1:37">
      <c r="A508">
        <v>18</v>
      </c>
      <c r="B508">
        <v>46</v>
      </c>
      <c r="C508">
        <v>2</v>
      </c>
      <c r="D508">
        <v>0</v>
      </c>
      <c r="E508">
        <v>30</v>
      </c>
      <c r="F508">
        <v>28</v>
      </c>
      <c r="G508">
        <v>390</v>
      </c>
      <c r="H508">
        <v>4700</v>
      </c>
      <c r="I508">
        <v>1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9</v>
      </c>
      <c r="R508">
        <v>0</v>
      </c>
      <c r="S508">
        <v>175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84</v>
      </c>
    </row>
    <row r="509" spans="1:37">
      <c r="A509">
        <v>18</v>
      </c>
      <c r="B509">
        <v>46</v>
      </c>
      <c r="C509">
        <v>2</v>
      </c>
      <c r="D509">
        <v>0</v>
      </c>
      <c r="E509">
        <v>30</v>
      </c>
      <c r="F509">
        <v>28</v>
      </c>
      <c r="G509">
        <v>390</v>
      </c>
      <c r="H509">
        <v>4700</v>
      </c>
      <c r="I509">
        <v>2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23</v>
      </c>
      <c r="R509">
        <v>0</v>
      </c>
      <c r="S509">
        <v>227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1</v>
      </c>
      <c r="AF509">
        <v>0</v>
      </c>
      <c r="AG509">
        <v>0</v>
      </c>
      <c r="AH509">
        <v>0</v>
      </c>
      <c r="AI509">
        <v>2</v>
      </c>
      <c r="AJ509">
        <v>0</v>
      </c>
      <c r="AK509">
        <v>253</v>
      </c>
    </row>
    <row r="510" spans="1:37">
      <c r="A510">
        <v>18</v>
      </c>
      <c r="B510">
        <v>46</v>
      </c>
      <c r="C510">
        <v>2</v>
      </c>
      <c r="D510">
        <v>0</v>
      </c>
      <c r="E510">
        <v>30</v>
      </c>
      <c r="F510">
        <v>28</v>
      </c>
      <c r="G510">
        <v>390</v>
      </c>
      <c r="H510">
        <v>4700</v>
      </c>
      <c r="I510">
        <v>3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18</v>
      </c>
      <c r="R510">
        <v>0</v>
      </c>
      <c r="S510">
        <v>195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1</v>
      </c>
      <c r="AF510">
        <v>0</v>
      </c>
      <c r="AG510">
        <v>0</v>
      </c>
      <c r="AH510">
        <v>0</v>
      </c>
      <c r="AI510">
        <v>1</v>
      </c>
      <c r="AJ510">
        <v>0</v>
      </c>
      <c r="AK510">
        <v>216</v>
      </c>
    </row>
    <row r="511" spans="1:37">
      <c r="A511">
        <v>18</v>
      </c>
      <c r="B511">
        <v>46</v>
      </c>
      <c r="C511">
        <v>2</v>
      </c>
      <c r="D511">
        <v>0</v>
      </c>
      <c r="E511">
        <v>30</v>
      </c>
      <c r="F511">
        <v>28</v>
      </c>
      <c r="G511">
        <v>390</v>
      </c>
      <c r="H511">
        <v>4700</v>
      </c>
      <c r="I511">
        <v>4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14</v>
      </c>
      <c r="R511">
        <v>0</v>
      </c>
      <c r="S511">
        <v>136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51</v>
      </c>
    </row>
    <row r="512" spans="1:37">
      <c r="A512">
        <v>18</v>
      </c>
      <c r="B512">
        <v>46</v>
      </c>
      <c r="C512">
        <v>2</v>
      </c>
      <c r="D512">
        <v>0</v>
      </c>
      <c r="E512">
        <v>30</v>
      </c>
      <c r="F512">
        <v>28</v>
      </c>
      <c r="G512">
        <v>390</v>
      </c>
      <c r="H512">
        <v>4700</v>
      </c>
      <c r="I512">
        <v>5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21</v>
      </c>
      <c r="R512">
        <v>0</v>
      </c>
      <c r="S512">
        <v>115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4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40</v>
      </c>
    </row>
    <row r="513" spans="1:37">
      <c r="A513">
        <v>18</v>
      </c>
      <c r="B513">
        <v>46</v>
      </c>
      <c r="C513">
        <v>2</v>
      </c>
      <c r="D513">
        <v>0</v>
      </c>
      <c r="E513">
        <v>30</v>
      </c>
      <c r="F513">
        <v>28</v>
      </c>
      <c r="G513">
        <v>390</v>
      </c>
      <c r="H513">
        <v>4700</v>
      </c>
      <c r="I513">
        <v>6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4</v>
      </c>
      <c r="R513">
        <v>0</v>
      </c>
      <c r="S513">
        <v>97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1</v>
      </c>
      <c r="AF513">
        <v>0</v>
      </c>
      <c r="AG513">
        <v>1</v>
      </c>
      <c r="AH513">
        <v>0</v>
      </c>
      <c r="AI513">
        <v>2</v>
      </c>
      <c r="AJ513">
        <v>0</v>
      </c>
      <c r="AK513">
        <v>115</v>
      </c>
    </row>
    <row r="514" spans="1:37">
      <c r="A514">
        <v>18</v>
      </c>
      <c r="B514">
        <v>46</v>
      </c>
      <c r="C514">
        <v>2</v>
      </c>
      <c r="D514">
        <v>0</v>
      </c>
      <c r="E514">
        <v>30</v>
      </c>
      <c r="F514">
        <v>28</v>
      </c>
      <c r="G514">
        <v>390</v>
      </c>
      <c r="H514">
        <v>4700</v>
      </c>
      <c r="I514">
        <v>7</v>
      </c>
      <c r="J514">
        <v>0</v>
      </c>
      <c r="K514">
        <v>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2</v>
      </c>
      <c r="R514">
        <v>0</v>
      </c>
      <c r="S514">
        <v>99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1</v>
      </c>
      <c r="AB514">
        <v>0</v>
      </c>
      <c r="AC514">
        <v>0</v>
      </c>
      <c r="AD514">
        <v>0</v>
      </c>
      <c r="AE514">
        <v>3</v>
      </c>
      <c r="AF514">
        <v>0</v>
      </c>
      <c r="AG514">
        <v>1</v>
      </c>
      <c r="AH514">
        <v>0</v>
      </c>
      <c r="AI514">
        <v>3</v>
      </c>
      <c r="AJ514">
        <v>0</v>
      </c>
      <c r="AK514">
        <v>120</v>
      </c>
    </row>
    <row r="515" spans="1:37">
      <c r="A515">
        <v>18</v>
      </c>
      <c r="B515">
        <v>46</v>
      </c>
      <c r="C515">
        <v>2</v>
      </c>
      <c r="D515">
        <v>0</v>
      </c>
      <c r="E515">
        <v>30</v>
      </c>
      <c r="F515">
        <v>28</v>
      </c>
      <c r="G515">
        <v>390</v>
      </c>
      <c r="H515">
        <v>4700</v>
      </c>
      <c r="I515">
        <v>8</v>
      </c>
      <c r="J515">
        <v>0</v>
      </c>
      <c r="K515">
        <v>2</v>
      </c>
      <c r="L515">
        <v>0</v>
      </c>
      <c r="M515">
        <v>0</v>
      </c>
      <c r="N515">
        <v>0</v>
      </c>
      <c r="O515">
        <v>1</v>
      </c>
      <c r="P515">
        <v>0</v>
      </c>
      <c r="Q515">
        <v>11</v>
      </c>
      <c r="R515">
        <v>0</v>
      </c>
      <c r="S515">
        <v>62</v>
      </c>
      <c r="T515">
        <v>0</v>
      </c>
      <c r="U515">
        <v>1</v>
      </c>
      <c r="V515">
        <v>0</v>
      </c>
      <c r="W515">
        <v>1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1</v>
      </c>
      <c r="AF515">
        <v>0</v>
      </c>
      <c r="AG515">
        <v>0</v>
      </c>
      <c r="AH515">
        <v>0</v>
      </c>
      <c r="AI515">
        <v>4</v>
      </c>
      <c r="AJ515">
        <v>0</v>
      </c>
      <c r="AK515">
        <v>84</v>
      </c>
    </row>
    <row r="516" spans="1:37">
      <c r="A516">
        <v>18</v>
      </c>
      <c r="B516">
        <v>46</v>
      </c>
      <c r="C516">
        <v>2</v>
      </c>
      <c r="D516">
        <v>0</v>
      </c>
      <c r="E516">
        <v>30</v>
      </c>
      <c r="F516">
        <v>28</v>
      </c>
      <c r="G516">
        <v>390</v>
      </c>
      <c r="H516">
        <v>4700</v>
      </c>
      <c r="I516">
        <v>9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</v>
      </c>
      <c r="P516">
        <v>0</v>
      </c>
      <c r="Q516">
        <v>2</v>
      </c>
      <c r="R516">
        <v>0</v>
      </c>
      <c r="S516">
        <v>24</v>
      </c>
      <c r="T516">
        <v>0</v>
      </c>
      <c r="U516">
        <v>1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29</v>
      </c>
    </row>
    <row r="517" spans="1:37">
      <c r="A517">
        <v>18</v>
      </c>
      <c r="B517">
        <v>46</v>
      </c>
      <c r="C517">
        <v>2</v>
      </c>
      <c r="D517">
        <v>0</v>
      </c>
      <c r="E517">
        <v>30</v>
      </c>
      <c r="F517">
        <v>28</v>
      </c>
      <c r="G517">
        <v>390</v>
      </c>
      <c r="H517">
        <v>4700</v>
      </c>
      <c r="I517">
        <v>1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5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5</v>
      </c>
    </row>
    <row r="518" spans="1:37">
      <c r="A518">
        <v>18</v>
      </c>
      <c r="B518">
        <v>46</v>
      </c>
      <c r="C518">
        <v>2</v>
      </c>
      <c r="D518">
        <v>0</v>
      </c>
      <c r="E518">
        <v>30</v>
      </c>
      <c r="F518">
        <v>28</v>
      </c>
      <c r="G518">
        <v>390</v>
      </c>
      <c r="H518">
        <v>4700</v>
      </c>
      <c r="I518">
        <v>11</v>
      </c>
      <c r="J518">
        <v>0</v>
      </c>
      <c r="K518">
        <v>3</v>
      </c>
      <c r="L518">
        <v>0</v>
      </c>
      <c r="M518">
        <v>0</v>
      </c>
      <c r="N518">
        <v>0</v>
      </c>
      <c r="O518">
        <v>2</v>
      </c>
      <c r="P518">
        <v>0</v>
      </c>
      <c r="Q518">
        <v>124</v>
      </c>
      <c r="R518">
        <v>0</v>
      </c>
      <c r="S518">
        <v>1135</v>
      </c>
      <c r="T518">
        <v>0</v>
      </c>
      <c r="U518">
        <v>2</v>
      </c>
      <c r="V518">
        <v>0</v>
      </c>
      <c r="W518">
        <v>1</v>
      </c>
      <c r="X518">
        <v>0</v>
      </c>
      <c r="Y518">
        <v>3</v>
      </c>
      <c r="Z518">
        <v>0</v>
      </c>
      <c r="AA518">
        <v>1</v>
      </c>
      <c r="AB518">
        <v>0</v>
      </c>
      <c r="AC518">
        <v>0</v>
      </c>
      <c r="AD518">
        <v>0</v>
      </c>
      <c r="AE518">
        <v>12</v>
      </c>
      <c r="AF518">
        <v>0</v>
      </c>
      <c r="AG518">
        <v>2</v>
      </c>
      <c r="AH518">
        <v>0</v>
      </c>
      <c r="AI518">
        <v>12</v>
      </c>
      <c r="AJ518">
        <v>0</v>
      </c>
      <c r="AK518">
        <v>1297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C63FE-E968-4FFC-B134-09F7483E2C30}">
  <sheetPr>
    <tabColor theme="0" tint="-0.249977111117893"/>
  </sheetPr>
  <dimension ref="A1:U518"/>
  <sheetViews>
    <sheetView workbookViewId="0">
      <pane ySplit="1" topLeftCell="A497" activePane="bottomLeft" state="frozen"/>
      <selection activeCell="O25" sqref="O25"/>
      <selection pane="bottomLeft" activeCell="O25" sqref="O25"/>
    </sheetView>
  </sheetViews>
  <sheetFormatPr defaultRowHeight="18"/>
  <cols>
    <col min="1" max="1" width="15.19921875" customWidth="1"/>
    <col min="2" max="2" width="9.796875" customWidth="1"/>
    <col min="5" max="5" width="9.796875" customWidth="1"/>
    <col min="7" max="7" width="11.59765625" customWidth="1"/>
    <col min="8" max="9" width="11.796875" customWidth="1"/>
    <col min="10" max="11" width="14.296875" customWidth="1"/>
    <col min="12" max="13" width="16.09765625" customWidth="1"/>
    <col min="14" max="15" width="26.8984375" customWidth="1"/>
    <col min="16" max="19" width="10.69921875" customWidth="1"/>
  </cols>
  <sheetData>
    <row r="1" spans="1:21" s="1" customForma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130</v>
      </c>
      <c r="G1" s="1" t="s">
        <v>129</v>
      </c>
      <c r="H1" s="1" t="s">
        <v>128</v>
      </c>
      <c r="I1" s="1" t="s">
        <v>8</v>
      </c>
      <c r="J1" s="1" t="s">
        <v>12</v>
      </c>
      <c r="K1" s="1" t="s">
        <v>13</v>
      </c>
      <c r="L1" s="1" t="s">
        <v>9</v>
      </c>
      <c r="M1" s="1" t="s">
        <v>10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1</v>
      </c>
      <c r="S1" s="1" t="s">
        <v>18</v>
      </c>
      <c r="T1" s="1" t="s">
        <v>19</v>
      </c>
      <c r="U1" s="1" t="s">
        <v>20</v>
      </c>
    </row>
    <row r="2" spans="1:21">
      <c r="A2">
        <v>18</v>
      </c>
      <c r="B2">
        <v>46</v>
      </c>
      <c r="C2">
        <v>2</v>
      </c>
      <c r="D2">
        <v>0</v>
      </c>
      <c r="E2">
        <v>30</v>
      </c>
      <c r="F2">
        <v>12</v>
      </c>
      <c r="G2">
        <v>400</v>
      </c>
      <c r="H2">
        <v>100</v>
      </c>
      <c r="I2">
        <v>1</v>
      </c>
      <c r="J2">
        <v>66</v>
      </c>
      <c r="K2">
        <v>64</v>
      </c>
      <c r="L2">
        <v>1</v>
      </c>
      <c r="M2">
        <v>16</v>
      </c>
      <c r="N2">
        <v>0</v>
      </c>
      <c r="O2">
        <v>1</v>
      </c>
      <c r="P2">
        <v>0</v>
      </c>
      <c r="Q2">
        <v>0</v>
      </c>
      <c r="R2">
        <v>0</v>
      </c>
      <c r="S2">
        <v>0</v>
      </c>
      <c r="T2">
        <v>67</v>
      </c>
      <c r="U2">
        <v>81</v>
      </c>
    </row>
    <row r="3" spans="1:21">
      <c r="A3">
        <v>18</v>
      </c>
      <c r="B3">
        <v>46</v>
      </c>
      <c r="C3">
        <v>2</v>
      </c>
      <c r="D3">
        <v>0</v>
      </c>
      <c r="E3">
        <v>30</v>
      </c>
      <c r="F3">
        <v>12</v>
      </c>
      <c r="G3">
        <v>400</v>
      </c>
      <c r="H3">
        <v>100</v>
      </c>
      <c r="I3">
        <v>2</v>
      </c>
      <c r="J3">
        <v>70</v>
      </c>
      <c r="K3">
        <v>55</v>
      </c>
      <c r="L3">
        <v>7</v>
      </c>
      <c r="M3">
        <v>13</v>
      </c>
      <c r="N3">
        <v>1</v>
      </c>
      <c r="O3">
        <v>1</v>
      </c>
      <c r="P3">
        <v>2</v>
      </c>
      <c r="Q3">
        <v>0</v>
      </c>
      <c r="R3">
        <v>0</v>
      </c>
      <c r="S3">
        <v>0</v>
      </c>
      <c r="T3">
        <v>80</v>
      </c>
      <c r="U3">
        <v>69</v>
      </c>
    </row>
    <row r="4" spans="1:21">
      <c r="A4">
        <v>18</v>
      </c>
      <c r="B4">
        <v>46</v>
      </c>
      <c r="C4">
        <v>2</v>
      </c>
      <c r="D4">
        <v>0</v>
      </c>
      <c r="E4">
        <v>30</v>
      </c>
      <c r="F4">
        <v>12</v>
      </c>
      <c r="G4">
        <v>400</v>
      </c>
      <c r="H4">
        <v>100</v>
      </c>
      <c r="I4">
        <v>3</v>
      </c>
      <c r="J4">
        <v>74</v>
      </c>
      <c r="K4">
        <v>29</v>
      </c>
      <c r="L4">
        <v>14</v>
      </c>
      <c r="M4">
        <v>13</v>
      </c>
      <c r="N4">
        <v>3</v>
      </c>
      <c r="O4">
        <v>2</v>
      </c>
      <c r="P4">
        <v>0</v>
      </c>
      <c r="Q4">
        <v>1</v>
      </c>
      <c r="R4">
        <v>0</v>
      </c>
      <c r="S4">
        <v>0</v>
      </c>
      <c r="T4">
        <v>91</v>
      </c>
      <c r="U4">
        <v>45</v>
      </c>
    </row>
    <row r="5" spans="1:21">
      <c r="A5">
        <v>18</v>
      </c>
      <c r="B5">
        <v>46</v>
      </c>
      <c r="C5">
        <v>2</v>
      </c>
      <c r="D5">
        <v>0</v>
      </c>
      <c r="E5">
        <v>30</v>
      </c>
      <c r="F5">
        <v>12</v>
      </c>
      <c r="G5">
        <v>400</v>
      </c>
      <c r="H5">
        <v>100</v>
      </c>
      <c r="I5">
        <v>4</v>
      </c>
      <c r="J5">
        <v>105</v>
      </c>
      <c r="K5">
        <v>32</v>
      </c>
      <c r="L5">
        <v>19</v>
      </c>
      <c r="M5">
        <v>19</v>
      </c>
      <c r="N5">
        <v>0</v>
      </c>
      <c r="O5">
        <v>0</v>
      </c>
      <c r="P5">
        <v>1</v>
      </c>
      <c r="Q5">
        <v>0</v>
      </c>
      <c r="R5">
        <v>0</v>
      </c>
      <c r="S5">
        <v>0</v>
      </c>
      <c r="T5">
        <v>125</v>
      </c>
      <c r="U5">
        <v>51</v>
      </c>
    </row>
    <row r="6" spans="1:21">
      <c r="A6">
        <v>18</v>
      </c>
      <c r="B6">
        <v>46</v>
      </c>
      <c r="C6">
        <v>2</v>
      </c>
      <c r="D6">
        <v>0</v>
      </c>
      <c r="E6">
        <v>30</v>
      </c>
      <c r="F6">
        <v>12</v>
      </c>
      <c r="G6">
        <v>400</v>
      </c>
      <c r="H6">
        <v>100</v>
      </c>
      <c r="I6">
        <v>5</v>
      </c>
      <c r="J6">
        <v>156</v>
      </c>
      <c r="K6">
        <v>29</v>
      </c>
      <c r="L6">
        <v>26</v>
      </c>
      <c r="M6">
        <v>9</v>
      </c>
      <c r="N6">
        <v>2</v>
      </c>
      <c r="O6">
        <v>1</v>
      </c>
      <c r="P6">
        <v>1</v>
      </c>
      <c r="Q6">
        <v>0</v>
      </c>
      <c r="R6">
        <v>0</v>
      </c>
      <c r="S6">
        <v>0</v>
      </c>
      <c r="T6">
        <v>185</v>
      </c>
      <c r="U6">
        <v>39</v>
      </c>
    </row>
    <row r="7" spans="1:21">
      <c r="A7">
        <v>18</v>
      </c>
      <c r="B7">
        <v>46</v>
      </c>
      <c r="C7">
        <v>2</v>
      </c>
      <c r="D7">
        <v>0</v>
      </c>
      <c r="E7">
        <v>30</v>
      </c>
      <c r="F7">
        <v>12</v>
      </c>
      <c r="G7">
        <v>400</v>
      </c>
      <c r="H7">
        <v>100</v>
      </c>
      <c r="I7">
        <v>6</v>
      </c>
      <c r="J7">
        <v>158</v>
      </c>
      <c r="K7">
        <v>16</v>
      </c>
      <c r="L7">
        <v>36</v>
      </c>
      <c r="M7">
        <v>10</v>
      </c>
      <c r="N7">
        <v>2</v>
      </c>
      <c r="O7">
        <v>0</v>
      </c>
      <c r="P7">
        <v>0</v>
      </c>
      <c r="Q7">
        <v>0</v>
      </c>
      <c r="R7">
        <v>0</v>
      </c>
      <c r="S7">
        <v>0</v>
      </c>
      <c r="T7">
        <v>196</v>
      </c>
      <c r="U7">
        <v>26</v>
      </c>
    </row>
    <row r="8" spans="1:21">
      <c r="A8">
        <v>18</v>
      </c>
      <c r="B8">
        <v>46</v>
      </c>
      <c r="C8">
        <v>2</v>
      </c>
      <c r="D8">
        <v>0</v>
      </c>
      <c r="E8">
        <v>30</v>
      </c>
      <c r="F8">
        <v>12</v>
      </c>
      <c r="G8">
        <v>400</v>
      </c>
      <c r="H8">
        <v>100</v>
      </c>
      <c r="I8">
        <v>7</v>
      </c>
      <c r="J8">
        <v>170</v>
      </c>
      <c r="K8">
        <v>11</v>
      </c>
      <c r="L8">
        <v>43</v>
      </c>
      <c r="M8">
        <v>8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214</v>
      </c>
      <c r="U8">
        <v>19</v>
      </c>
    </row>
    <row r="9" spans="1:21">
      <c r="A9">
        <v>18</v>
      </c>
      <c r="B9">
        <v>46</v>
      </c>
      <c r="C9">
        <v>2</v>
      </c>
      <c r="D9">
        <v>0</v>
      </c>
      <c r="E9">
        <v>30</v>
      </c>
      <c r="F9">
        <v>12</v>
      </c>
      <c r="G9">
        <v>400</v>
      </c>
      <c r="H9">
        <v>100</v>
      </c>
      <c r="I9">
        <v>8</v>
      </c>
      <c r="J9">
        <v>160</v>
      </c>
      <c r="K9">
        <v>12</v>
      </c>
      <c r="L9">
        <v>39</v>
      </c>
      <c r="M9">
        <v>3</v>
      </c>
      <c r="N9">
        <v>3</v>
      </c>
      <c r="O9">
        <v>0</v>
      </c>
      <c r="P9">
        <v>0</v>
      </c>
      <c r="Q9">
        <v>0</v>
      </c>
      <c r="R9">
        <v>0</v>
      </c>
      <c r="S9">
        <v>0</v>
      </c>
      <c r="T9">
        <v>202</v>
      </c>
      <c r="U9">
        <v>15</v>
      </c>
    </row>
    <row r="10" spans="1:21">
      <c r="A10">
        <v>18</v>
      </c>
      <c r="B10">
        <v>46</v>
      </c>
      <c r="C10">
        <v>2</v>
      </c>
      <c r="D10">
        <v>0</v>
      </c>
      <c r="E10">
        <v>30</v>
      </c>
      <c r="F10">
        <v>12</v>
      </c>
      <c r="G10">
        <v>400</v>
      </c>
      <c r="H10">
        <v>100</v>
      </c>
      <c r="I10">
        <v>9</v>
      </c>
      <c r="J10">
        <v>180</v>
      </c>
      <c r="K10">
        <v>11</v>
      </c>
      <c r="L10">
        <v>33</v>
      </c>
      <c r="M10">
        <v>0</v>
      </c>
      <c r="N10">
        <v>3</v>
      </c>
      <c r="O10">
        <v>1</v>
      </c>
      <c r="P10">
        <v>0</v>
      </c>
      <c r="Q10">
        <v>0</v>
      </c>
      <c r="R10">
        <v>0</v>
      </c>
      <c r="S10">
        <v>0</v>
      </c>
      <c r="T10">
        <v>216</v>
      </c>
      <c r="U10">
        <v>12</v>
      </c>
    </row>
    <row r="11" spans="1:21">
      <c r="A11">
        <v>18</v>
      </c>
      <c r="B11">
        <v>46</v>
      </c>
      <c r="C11">
        <v>2</v>
      </c>
      <c r="D11">
        <v>0</v>
      </c>
      <c r="E11">
        <v>30</v>
      </c>
      <c r="F11">
        <v>12</v>
      </c>
      <c r="G11">
        <v>400</v>
      </c>
      <c r="H11">
        <v>100</v>
      </c>
      <c r="I11">
        <v>10</v>
      </c>
      <c r="J11">
        <v>190</v>
      </c>
      <c r="K11">
        <v>1</v>
      </c>
      <c r="L11">
        <v>33</v>
      </c>
      <c r="M11">
        <v>1</v>
      </c>
      <c r="N11">
        <v>1</v>
      </c>
      <c r="O11">
        <v>0</v>
      </c>
      <c r="P11">
        <v>1</v>
      </c>
      <c r="Q11">
        <v>0</v>
      </c>
      <c r="R11">
        <v>0</v>
      </c>
      <c r="S11">
        <v>0</v>
      </c>
      <c r="T11">
        <v>225</v>
      </c>
      <c r="U11">
        <v>2</v>
      </c>
    </row>
    <row r="12" spans="1:21">
      <c r="A12">
        <v>18</v>
      </c>
      <c r="B12">
        <v>46</v>
      </c>
      <c r="C12">
        <v>2</v>
      </c>
      <c r="D12">
        <v>0</v>
      </c>
      <c r="E12">
        <v>30</v>
      </c>
      <c r="F12">
        <v>12</v>
      </c>
      <c r="G12">
        <v>400</v>
      </c>
      <c r="H12">
        <v>100</v>
      </c>
      <c r="I12">
        <v>11</v>
      </c>
      <c r="J12">
        <v>1329</v>
      </c>
      <c r="K12">
        <v>260</v>
      </c>
      <c r="L12">
        <v>251</v>
      </c>
      <c r="M12">
        <v>92</v>
      </c>
      <c r="N12">
        <v>16</v>
      </c>
      <c r="O12">
        <v>6</v>
      </c>
      <c r="P12">
        <v>5</v>
      </c>
      <c r="Q12">
        <v>1</v>
      </c>
      <c r="R12">
        <v>0</v>
      </c>
      <c r="S12">
        <v>0</v>
      </c>
      <c r="T12">
        <v>1601</v>
      </c>
      <c r="U12">
        <v>359</v>
      </c>
    </row>
    <row r="13" spans="1:21">
      <c r="A13">
        <v>18</v>
      </c>
      <c r="B13">
        <v>46</v>
      </c>
      <c r="C13">
        <v>2</v>
      </c>
      <c r="D13">
        <v>0</v>
      </c>
      <c r="E13">
        <v>30</v>
      </c>
      <c r="F13">
        <v>12</v>
      </c>
      <c r="G13">
        <v>400</v>
      </c>
      <c r="H13">
        <v>200</v>
      </c>
      <c r="I13">
        <v>1</v>
      </c>
      <c r="J13">
        <v>3</v>
      </c>
      <c r="K13">
        <v>5</v>
      </c>
      <c r="L13">
        <v>2</v>
      </c>
      <c r="M13">
        <v>5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5</v>
      </c>
      <c r="U13">
        <v>10</v>
      </c>
    </row>
    <row r="14" spans="1:21">
      <c r="A14">
        <v>18</v>
      </c>
      <c r="B14">
        <v>46</v>
      </c>
      <c r="C14">
        <v>2</v>
      </c>
      <c r="D14">
        <v>0</v>
      </c>
      <c r="E14">
        <v>30</v>
      </c>
      <c r="F14">
        <v>12</v>
      </c>
      <c r="G14">
        <v>400</v>
      </c>
      <c r="H14">
        <v>200</v>
      </c>
      <c r="I14">
        <v>2</v>
      </c>
      <c r="J14">
        <v>8</v>
      </c>
      <c r="K14">
        <v>7</v>
      </c>
      <c r="L14">
        <v>4</v>
      </c>
      <c r="M14">
        <v>7</v>
      </c>
      <c r="N14">
        <v>1</v>
      </c>
      <c r="O14">
        <v>1</v>
      </c>
      <c r="P14">
        <v>0</v>
      </c>
      <c r="Q14">
        <v>0</v>
      </c>
      <c r="R14">
        <v>0</v>
      </c>
      <c r="S14">
        <v>0</v>
      </c>
      <c r="T14">
        <v>13</v>
      </c>
      <c r="U14">
        <v>15</v>
      </c>
    </row>
    <row r="15" spans="1:21">
      <c r="A15">
        <v>18</v>
      </c>
      <c r="B15">
        <v>46</v>
      </c>
      <c r="C15">
        <v>2</v>
      </c>
      <c r="D15">
        <v>0</v>
      </c>
      <c r="E15">
        <v>30</v>
      </c>
      <c r="F15">
        <v>12</v>
      </c>
      <c r="G15">
        <v>400</v>
      </c>
      <c r="H15">
        <v>200</v>
      </c>
      <c r="I15">
        <v>3</v>
      </c>
      <c r="J15">
        <v>11</v>
      </c>
      <c r="K15">
        <v>5</v>
      </c>
      <c r="L15">
        <v>8</v>
      </c>
      <c r="M15">
        <v>17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20</v>
      </c>
      <c r="U15">
        <v>22</v>
      </c>
    </row>
    <row r="16" spans="1:21">
      <c r="A16">
        <v>18</v>
      </c>
      <c r="B16">
        <v>46</v>
      </c>
      <c r="C16">
        <v>2</v>
      </c>
      <c r="D16">
        <v>0</v>
      </c>
      <c r="E16">
        <v>30</v>
      </c>
      <c r="F16">
        <v>12</v>
      </c>
      <c r="G16">
        <v>400</v>
      </c>
      <c r="H16">
        <v>200</v>
      </c>
      <c r="I16">
        <v>4</v>
      </c>
      <c r="J16">
        <v>16</v>
      </c>
      <c r="K16">
        <v>6</v>
      </c>
      <c r="L16">
        <v>11</v>
      </c>
      <c r="M16">
        <v>1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27</v>
      </c>
      <c r="U16">
        <v>16</v>
      </c>
    </row>
    <row r="17" spans="1:21">
      <c r="A17">
        <v>18</v>
      </c>
      <c r="B17">
        <v>46</v>
      </c>
      <c r="C17">
        <v>2</v>
      </c>
      <c r="D17">
        <v>0</v>
      </c>
      <c r="E17">
        <v>30</v>
      </c>
      <c r="F17">
        <v>12</v>
      </c>
      <c r="G17">
        <v>400</v>
      </c>
      <c r="H17">
        <v>200</v>
      </c>
      <c r="I17">
        <v>5</v>
      </c>
      <c r="J17">
        <v>28</v>
      </c>
      <c r="K17">
        <v>6</v>
      </c>
      <c r="L17">
        <v>14</v>
      </c>
      <c r="M17">
        <v>7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42</v>
      </c>
      <c r="U17">
        <v>13</v>
      </c>
    </row>
    <row r="18" spans="1:21">
      <c r="A18">
        <v>18</v>
      </c>
      <c r="B18">
        <v>46</v>
      </c>
      <c r="C18">
        <v>2</v>
      </c>
      <c r="D18">
        <v>0</v>
      </c>
      <c r="E18">
        <v>30</v>
      </c>
      <c r="F18">
        <v>12</v>
      </c>
      <c r="G18">
        <v>400</v>
      </c>
      <c r="H18">
        <v>200</v>
      </c>
      <c r="I18">
        <v>6</v>
      </c>
      <c r="J18">
        <v>14</v>
      </c>
      <c r="K18">
        <v>3</v>
      </c>
      <c r="L18">
        <v>18</v>
      </c>
      <c r="M18">
        <v>4</v>
      </c>
      <c r="N18">
        <v>1</v>
      </c>
      <c r="O18">
        <v>0</v>
      </c>
      <c r="P18">
        <v>0</v>
      </c>
      <c r="Q18">
        <v>0</v>
      </c>
      <c r="R18">
        <v>0</v>
      </c>
      <c r="S18">
        <v>0</v>
      </c>
      <c r="T18">
        <v>33</v>
      </c>
      <c r="U18">
        <v>7</v>
      </c>
    </row>
    <row r="19" spans="1:21">
      <c r="A19">
        <v>18</v>
      </c>
      <c r="B19">
        <v>46</v>
      </c>
      <c r="C19">
        <v>2</v>
      </c>
      <c r="D19">
        <v>0</v>
      </c>
      <c r="E19">
        <v>30</v>
      </c>
      <c r="F19">
        <v>12</v>
      </c>
      <c r="G19">
        <v>400</v>
      </c>
      <c r="H19">
        <v>200</v>
      </c>
      <c r="I19">
        <v>7</v>
      </c>
      <c r="J19">
        <v>25</v>
      </c>
      <c r="K19">
        <v>2</v>
      </c>
      <c r="L19">
        <v>24</v>
      </c>
      <c r="M19">
        <v>5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50</v>
      </c>
      <c r="U19">
        <v>7</v>
      </c>
    </row>
    <row r="20" spans="1:21">
      <c r="A20">
        <v>18</v>
      </c>
      <c r="B20">
        <v>46</v>
      </c>
      <c r="C20">
        <v>2</v>
      </c>
      <c r="D20">
        <v>0</v>
      </c>
      <c r="E20">
        <v>30</v>
      </c>
      <c r="F20">
        <v>12</v>
      </c>
      <c r="G20">
        <v>400</v>
      </c>
      <c r="H20">
        <v>200</v>
      </c>
      <c r="I20">
        <v>8</v>
      </c>
      <c r="J20">
        <v>56</v>
      </c>
      <c r="K20">
        <v>8</v>
      </c>
      <c r="L20">
        <v>43</v>
      </c>
      <c r="M20">
        <v>5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99</v>
      </c>
      <c r="U20">
        <v>13</v>
      </c>
    </row>
    <row r="21" spans="1:21">
      <c r="A21">
        <v>18</v>
      </c>
      <c r="B21">
        <v>46</v>
      </c>
      <c r="C21">
        <v>2</v>
      </c>
      <c r="D21">
        <v>0</v>
      </c>
      <c r="E21">
        <v>30</v>
      </c>
      <c r="F21">
        <v>12</v>
      </c>
      <c r="G21">
        <v>400</v>
      </c>
      <c r="H21">
        <v>200</v>
      </c>
      <c r="I21">
        <v>9</v>
      </c>
      <c r="J21">
        <v>44</v>
      </c>
      <c r="K21">
        <v>2</v>
      </c>
      <c r="L21">
        <v>26</v>
      </c>
      <c r="M21">
        <v>4</v>
      </c>
      <c r="N21">
        <v>1</v>
      </c>
      <c r="O21">
        <v>0</v>
      </c>
      <c r="P21">
        <v>0</v>
      </c>
      <c r="Q21">
        <v>0</v>
      </c>
      <c r="R21">
        <v>0</v>
      </c>
      <c r="S21">
        <v>0</v>
      </c>
      <c r="T21">
        <v>71</v>
      </c>
      <c r="U21">
        <v>6</v>
      </c>
    </row>
    <row r="22" spans="1:21">
      <c r="A22">
        <v>18</v>
      </c>
      <c r="B22">
        <v>46</v>
      </c>
      <c r="C22">
        <v>2</v>
      </c>
      <c r="D22">
        <v>0</v>
      </c>
      <c r="E22">
        <v>30</v>
      </c>
      <c r="F22">
        <v>12</v>
      </c>
      <c r="G22">
        <v>400</v>
      </c>
      <c r="H22">
        <v>200</v>
      </c>
      <c r="I22">
        <v>10</v>
      </c>
      <c r="J22">
        <v>38</v>
      </c>
      <c r="K22">
        <v>2</v>
      </c>
      <c r="L22">
        <v>21</v>
      </c>
      <c r="M22">
        <v>1</v>
      </c>
      <c r="N22">
        <v>2</v>
      </c>
      <c r="O22">
        <v>0</v>
      </c>
      <c r="P22">
        <v>0</v>
      </c>
      <c r="Q22">
        <v>0</v>
      </c>
      <c r="R22">
        <v>0</v>
      </c>
      <c r="S22">
        <v>0</v>
      </c>
      <c r="T22">
        <v>61</v>
      </c>
      <c r="U22">
        <v>3</v>
      </c>
    </row>
    <row r="23" spans="1:21">
      <c r="A23">
        <v>18</v>
      </c>
      <c r="B23">
        <v>46</v>
      </c>
      <c r="C23">
        <v>2</v>
      </c>
      <c r="D23">
        <v>0</v>
      </c>
      <c r="E23">
        <v>30</v>
      </c>
      <c r="F23">
        <v>12</v>
      </c>
      <c r="G23">
        <v>400</v>
      </c>
      <c r="H23">
        <v>200</v>
      </c>
      <c r="I23">
        <v>11</v>
      </c>
      <c r="J23">
        <v>243</v>
      </c>
      <c r="K23">
        <v>46</v>
      </c>
      <c r="L23">
        <v>171</v>
      </c>
      <c r="M23">
        <v>65</v>
      </c>
      <c r="N23">
        <v>7</v>
      </c>
      <c r="O23">
        <v>1</v>
      </c>
      <c r="P23">
        <v>0</v>
      </c>
      <c r="Q23">
        <v>0</v>
      </c>
      <c r="R23">
        <v>0</v>
      </c>
      <c r="S23">
        <v>0</v>
      </c>
      <c r="T23">
        <v>421</v>
      </c>
      <c r="U23">
        <v>112</v>
      </c>
    </row>
    <row r="24" spans="1:21">
      <c r="A24">
        <v>18</v>
      </c>
      <c r="B24">
        <v>46</v>
      </c>
      <c r="C24">
        <v>2</v>
      </c>
      <c r="D24">
        <v>0</v>
      </c>
      <c r="E24">
        <v>30</v>
      </c>
      <c r="F24">
        <v>12</v>
      </c>
      <c r="G24">
        <v>400</v>
      </c>
      <c r="H24">
        <v>300</v>
      </c>
      <c r="I24">
        <v>1</v>
      </c>
      <c r="J24">
        <v>9</v>
      </c>
      <c r="K24">
        <v>4</v>
      </c>
      <c r="L24">
        <v>0</v>
      </c>
      <c r="M24">
        <v>5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9</v>
      </c>
      <c r="U24">
        <v>9</v>
      </c>
    </row>
    <row r="25" spans="1:21">
      <c r="A25">
        <v>18</v>
      </c>
      <c r="B25">
        <v>46</v>
      </c>
      <c r="C25">
        <v>2</v>
      </c>
      <c r="D25">
        <v>0</v>
      </c>
      <c r="E25">
        <v>30</v>
      </c>
      <c r="F25">
        <v>12</v>
      </c>
      <c r="G25">
        <v>400</v>
      </c>
      <c r="H25">
        <v>300</v>
      </c>
      <c r="I25">
        <v>2</v>
      </c>
      <c r="J25">
        <v>9</v>
      </c>
      <c r="K25">
        <v>7</v>
      </c>
      <c r="L25">
        <v>5</v>
      </c>
      <c r="M25">
        <v>8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4</v>
      </c>
      <c r="U25">
        <v>15</v>
      </c>
    </row>
    <row r="26" spans="1:21">
      <c r="A26">
        <v>18</v>
      </c>
      <c r="B26">
        <v>46</v>
      </c>
      <c r="C26">
        <v>2</v>
      </c>
      <c r="D26">
        <v>0</v>
      </c>
      <c r="E26">
        <v>30</v>
      </c>
      <c r="F26">
        <v>12</v>
      </c>
      <c r="G26">
        <v>400</v>
      </c>
      <c r="H26">
        <v>300</v>
      </c>
      <c r="I26">
        <v>3</v>
      </c>
      <c r="J26">
        <v>16</v>
      </c>
      <c r="K26">
        <v>2</v>
      </c>
      <c r="L26">
        <v>8</v>
      </c>
      <c r="M26">
        <v>1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4</v>
      </c>
      <c r="U26">
        <v>13</v>
      </c>
    </row>
    <row r="27" spans="1:21">
      <c r="A27">
        <v>18</v>
      </c>
      <c r="B27">
        <v>46</v>
      </c>
      <c r="C27">
        <v>2</v>
      </c>
      <c r="D27">
        <v>0</v>
      </c>
      <c r="E27">
        <v>30</v>
      </c>
      <c r="F27">
        <v>12</v>
      </c>
      <c r="G27">
        <v>400</v>
      </c>
      <c r="H27">
        <v>300</v>
      </c>
      <c r="I27">
        <v>4</v>
      </c>
      <c r="J27">
        <v>16</v>
      </c>
      <c r="K27">
        <v>9</v>
      </c>
      <c r="L27">
        <v>5</v>
      </c>
      <c r="M27">
        <v>16</v>
      </c>
      <c r="N27">
        <v>0</v>
      </c>
      <c r="O27">
        <v>0</v>
      </c>
      <c r="P27">
        <v>1</v>
      </c>
      <c r="Q27">
        <v>0</v>
      </c>
      <c r="R27">
        <v>0</v>
      </c>
      <c r="S27">
        <v>0</v>
      </c>
      <c r="T27">
        <v>22</v>
      </c>
      <c r="U27">
        <v>25</v>
      </c>
    </row>
    <row r="28" spans="1:21">
      <c r="A28">
        <v>18</v>
      </c>
      <c r="B28">
        <v>46</v>
      </c>
      <c r="C28">
        <v>2</v>
      </c>
      <c r="D28">
        <v>0</v>
      </c>
      <c r="E28">
        <v>30</v>
      </c>
      <c r="F28">
        <v>12</v>
      </c>
      <c r="G28">
        <v>400</v>
      </c>
      <c r="H28">
        <v>300</v>
      </c>
      <c r="I28">
        <v>5</v>
      </c>
      <c r="J28">
        <v>26</v>
      </c>
      <c r="K28">
        <v>10</v>
      </c>
      <c r="L28">
        <v>19</v>
      </c>
      <c r="M28">
        <v>9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45</v>
      </c>
      <c r="U28">
        <v>19</v>
      </c>
    </row>
    <row r="29" spans="1:21">
      <c r="A29">
        <v>18</v>
      </c>
      <c r="B29">
        <v>46</v>
      </c>
      <c r="C29">
        <v>2</v>
      </c>
      <c r="D29">
        <v>0</v>
      </c>
      <c r="E29">
        <v>30</v>
      </c>
      <c r="F29">
        <v>12</v>
      </c>
      <c r="G29">
        <v>400</v>
      </c>
      <c r="H29">
        <v>300</v>
      </c>
      <c r="I29">
        <v>6</v>
      </c>
      <c r="J29">
        <v>26</v>
      </c>
      <c r="K29">
        <v>4</v>
      </c>
      <c r="L29">
        <v>15</v>
      </c>
      <c r="M29">
        <v>5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41</v>
      </c>
      <c r="U29">
        <v>9</v>
      </c>
    </row>
    <row r="30" spans="1:21">
      <c r="A30">
        <v>18</v>
      </c>
      <c r="B30">
        <v>46</v>
      </c>
      <c r="C30">
        <v>2</v>
      </c>
      <c r="D30">
        <v>0</v>
      </c>
      <c r="E30">
        <v>30</v>
      </c>
      <c r="F30">
        <v>12</v>
      </c>
      <c r="G30">
        <v>400</v>
      </c>
      <c r="H30">
        <v>300</v>
      </c>
      <c r="I30">
        <v>7</v>
      </c>
      <c r="J30">
        <v>23</v>
      </c>
      <c r="K30">
        <v>6</v>
      </c>
      <c r="L30">
        <v>16</v>
      </c>
      <c r="M30">
        <v>1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39</v>
      </c>
      <c r="U30">
        <v>16</v>
      </c>
    </row>
    <row r="31" spans="1:21">
      <c r="A31">
        <v>18</v>
      </c>
      <c r="B31">
        <v>46</v>
      </c>
      <c r="C31">
        <v>2</v>
      </c>
      <c r="D31">
        <v>0</v>
      </c>
      <c r="E31">
        <v>30</v>
      </c>
      <c r="F31">
        <v>12</v>
      </c>
      <c r="G31">
        <v>400</v>
      </c>
      <c r="H31">
        <v>300</v>
      </c>
      <c r="I31">
        <v>8</v>
      </c>
      <c r="J31">
        <v>50</v>
      </c>
      <c r="K31">
        <v>12</v>
      </c>
      <c r="L31">
        <v>29</v>
      </c>
      <c r="M31">
        <v>5</v>
      </c>
      <c r="N31">
        <v>2</v>
      </c>
      <c r="O31">
        <v>0</v>
      </c>
      <c r="P31">
        <v>0</v>
      </c>
      <c r="Q31">
        <v>0</v>
      </c>
      <c r="R31">
        <v>0</v>
      </c>
      <c r="S31">
        <v>0</v>
      </c>
      <c r="T31">
        <v>81</v>
      </c>
      <c r="U31">
        <v>17</v>
      </c>
    </row>
    <row r="32" spans="1:21">
      <c r="A32">
        <v>18</v>
      </c>
      <c r="B32">
        <v>46</v>
      </c>
      <c r="C32">
        <v>2</v>
      </c>
      <c r="D32">
        <v>0</v>
      </c>
      <c r="E32">
        <v>30</v>
      </c>
      <c r="F32">
        <v>12</v>
      </c>
      <c r="G32">
        <v>400</v>
      </c>
      <c r="H32">
        <v>300</v>
      </c>
      <c r="I32">
        <v>9</v>
      </c>
      <c r="J32">
        <v>48</v>
      </c>
      <c r="K32">
        <v>5</v>
      </c>
      <c r="L32">
        <v>18</v>
      </c>
      <c r="M32">
        <v>6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67</v>
      </c>
      <c r="U32">
        <v>11</v>
      </c>
    </row>
    <row r="33" spans="1:21">
      <c r="A33">
        <v>18</v>
      </c>
      <c r="B33">
        <v>46</v>
      </c>
      <c r="C33">
        <v>2</v>
      </c>
      <c r="D33">
        <v>0</v>
      </c>
      <c r="E33">
        <v>30</v>
      </c>
      <c r="F33">
        <v>12</v>
      </c>
      <c r="G33">
        <v>400</v>
      </c>
      <c r="H33">
        <v>300</v>
      </c>
      <c r="I33">
        <v>10</v>
      </c>
      <c r="J33">
        <v>43</v>
      </c>
      <c r="K33">
        <v>4</v>
      </c>
      <c r="L33">
        <v>6</v>
      </c>
      <c r="M33">
        <v>4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49</v>
      </c>
      <c r="U33">
        <v>8</v>
      </c>
    </row>
    <row r="34" spans="1:21">
      <c r="A34">
        <v>18</v>
      </c>
      <c r="B34">
        <v>46</v>
      </c>
      <c r="C34">
        <v>2</v>
      </c>
      <c r="D34">
        <v>0</v>
      </c>
      <c r="E34">
        <v>30</v>
      </c>
      <c r="F34">
        <v>12</v>
      </c>
      <c r="G34">
        <v>400</v>
      </c>
      <c r="H34">
        <v>300</v>
      </c>
      <c r="I34">
        <v>11</v>
      </c>
      <c r="J34">
        <v>266</v>
      </c>
      <c r="K34">
        <v>63</v>
      </c>
      <c r="L34">
        <v>121</v>
      </c>
      <c r="M34">
        <v>79</v>
      </c>
      <c r="N34">
        <v>3</v>
      </c>
      <c r="O34">
        <v>0</v>
      </c>
      <c r="P34">
        <v>1</v>
      </c>
      <c r="Q34">
        <v>0</v>
      </c>
      <c r="R34">
        <v>0</v>
      </c>
      <c r="S34">
        <v>0</v>
      </c>
      <c r="T34">
        <v>391</v>
      </c>
      <c r="U34">
        <v>142</v>
      </c>
    </row>
    <row r="35" spans="1:21">
      <c r="A35">
        <v>18</v>
      </c>
      <c r="B35">
        <v>46</v>
      </c>
      <c r="C35">
        <v>2</v>
      </c>
      <c r="D35">
        <v>0</v>
      </c>
      <c r="E35">
        <v>30</v>
      </c>
      <c r="F35">
        <v>12</v>
      </c>
      <c r="G35">
        <v>400</v>
      </c>
      <c r="H35">
        <v>400</v>
      </c>
      <c r="I35">
        <v>1</v>
      </c>
      <c r="J35">
        <v>17</v>
      </c>
      <c r="K35">
        <v>16</v>
      </c>
      <c r="L35">
        <v>1</v>
      </c>
      <c r="M35">
        <v>1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18</v>
      </c>
      <c r="U35">
        <v>27</v>
      </c>
    </row>
    <row r="36" spans="1:21">
      <c r="A36">
        <v>18</v>
      </c>
      <c r="B36">
        <v>46</v>
      </c>
      <c r="C36">
        <v>2</v>
      </c>
      <c r="D36">
        <v>0</v>
      </c>
      <c r="E36">
        <v>30</v>
      </c>
      <c r="F36">
        <v>12</v>
      </c>
      <c r="G36">
        <v>400</v>
      </c>
      <c r="H36">
        <v>400</v>
      </c>
      <c r="I36">
        <v>2</v>
      </c>
      <c r="J36">
        <v>10</v>
      </c>
      <c r="K36">
        <v>6</v>
      </c>
      <c r="L36">
        <v>3</v>
      </c>
      <c r="M36">
        <v>16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13</v>
      </c>
      <c r="U36">
        <v>22</v>
      </c>
    </row>
    <row r="37" spans="1:21">
      <c r="A37">
        <v>18</v>
      </c>
      <c r="B37">
        <v>46</v>
      </c>
      <c r="C37">
        <v>2</v>
      </c>
      <c r="D37">
        <v>0</v>
      </c>
      <c r="E37">
        <v>30</v>
      </c>
      <c r="F37">
        <v>12</v>
      </c>
      <c r="G37">
        <v>400</v>
      </c>
      <c r="H37">
        <v>400</v>
      </c>
      <c r="I37">
        <v>3</v>
      </c>
      <c r="J37">
        <v>22</v>
      </c>
      <c r="K37">
        <v>12</v>
      </c>
      <c r="L37">
        <v>8</v>
      </c>
      <c r="M37">
        <v>13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31</v>
      </c>
      <c r="U37">
        <v>25</v>
      </c>
    </row>
    <row r="38" spans="1:21">
      <c r="A38">
        <v>18</v>
      </c>
      <c r="B38">
        <v>46</v>
      </c>
      <c r="C38">
        <v>2</v>
      </c>
      <c r="D38">
        <v>0</v>
      </c>
      <c r="E38">
        <v>30</v>
      </c>
      <c r="F38">
        <v>12</v>
      </c>
      <c r="G38">
        <v>400</v>
      </c>
      <c r="H38">
        <v>400</v>
      </c>
      <c r="I38">
        <v>4</v>
      </c>
      <c r="J38">
        <v>22</v>
      </c>
      <c r="K38">
        <v>6</v>
      </c>
      <c r="L38">
        <v>7</v>
      </c>
      <c r="M38">
        <v>21</v>
      </c>
      <c r="N38">
        <v>0</v>
      </c>
      <c r="O38">
        <v>1</v>
      </c>
      <c r="P38">
        <v>0</v>
      </c>
      <c r="Q38">
        <v>1</v>
      </c>
      <c r="R38">
        <v>0</v>
      </c>
      <c r="S38">
        <v>0</v>
      </c>
      <c r="T38">
        <v>29</v>
      </c>
      <c r="U38">
        <v>29</v>
      </c>
    </row>
    <row r="39" spans="1:21">
      <c r="A39">
        <v>18</v>
      </c>
      <c r="B39">
        <v>46</v>
      </c>
      <c r="C39">
        <v>2</v>
      </c>
      <c r="D39">
        <v>0</v>
      </c>
      <c r="E39">
        <v>30</v>
      </c>
      <c r="F39">
        <v>12</v>
      </c>
      <c r="G39">
        <v>400</v>
      </c>
      <c r="H39">
        <v>400</v>
      </c>
      <c r="I39">
        <v>5</v>
      </c>
      <c r="J39">
        <v>33</v>
      </c>
      <c r="K39">
        <v>5</v>
      </c>
      <c r="L39">
        <v>26</v>
      </c>
      <c r="M39">
        <v>15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59</v>
      </c>
      <c r="U39">
        <v>20</v>
      </c>
    </row>
    <row r="40" spans="1:21">
      <c r="A40">
        <v>18</v>
      </c>
      <c r="B40">
        <v>46</v>
      </c>
      <c r="C40">
        <v>2</v>
      </c>
      <c r="D40">
        <v>0</v>
      </c>
      <c r="E40">
        <v>30</v>
      </c>
      <c r="F40">
        <v>12</v>
      </c>
      <c r="G40">
        <v>400</v>
      </c>
      <c r="H40">
        <v>400</v>
      </c>
      <c r="I40">
        <v>6</v>
      </c>
      <c r="J40">
        <v>36</v>
      </c>
      <c r="K40">
        <v>7</v>
      </c>
      <c r="L40">
        <v>18</v>
      </c>
      <c r="M40">
        <v>17</v>
      </c>
      <c r="N40">
        <v>0</v>
      </c>
      <c r="O40">
        <v>1</v>
      </c>
      <c r="P40">
        <v>1</v>
      </c>
      <c r="Q40">
        <v>0</v>
      </c>
      <c r="R40">
        <v>0</v>
      </c>
      <c r="S40">
        <v>0</v>
      </c>
      <c r="T40">
        <v>55</v>
      </c>
      <c r="U40">
        <v>25</v>
      </c>
    </row>
    <row r="41" spans="1:21">
      <c r="A41">
        <v>18</v>
      </c>
      <c r="B41">
        <v>46</v>
      </c>
      <c r="C41">
        <v>2</v>
      </c>
      <c r="D41">
        <v>0</v>
      </c>
      <c r="E41">
        <v>30</v>
      </c>
      <c r="F41">
        <v>12</v>
      </c>
      <c r="G41">
        <v>400</v>
      </c>
      <c r="H41">
        <v>400</v>
      </c>
      <c r="I41">
        <v>7</v>
      </c>
      <c r="J41">
        <v>47</v>
      </c>
      <c r="K41">
        <v>11</v>
      </c>
      <c r="L41">
        <v>13</v>
      </c>
      <c r="M41">
        <v>7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60</v>
      </c>
      <c r="U41">
        <v>18</v>
      </c>
    </row>
    <row r="42" spans="1:21">
      <c r="A42">
        <v>18</v>
      </c>
      <c r="B42">
        <v>46</v>
      </c>
      <c r="C42">
        <v>2</v>
      </c>
      <c r="D42">
        <v>0</v>
      </c>
      <c r="E42">
        <v>30</v>
      </c>
      <c r="F42">
        <v>12</v>
      </c>
      <c r="G42">
        <v>400</v>
      </c>
      <c r="H42">
        <v>400</v>
      </c>
      <c r="I42">
        <v>8</v>
      </c>
      <c r="J42">
        <v>51</v>
      </c>
      <c r="K42">
        <v>11</v>
      </c>
      <c r="L42">
        <v>30</v>
      </c>
      <c r="M42">
        <v>9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81</v>
      </c>
      <c r="U42">
        <v>20</v>
      </c>
    </row>
    <row r="43" spans="1:21">
      <c r="A43">
        <v>18</v>
      </c>
      <c r="B43">
        <v>46</v>
      </c>
      <c r="C43">
        <v>2</v>
      </c>
      <c r="D43">
        <v>0</v>
      </c>
      <c r="E43">
        <v>30</v>
      </c>
      <c r="F43">
        <v>12</v>
      </c>
      <c r="G43">
        <v>400</v>
      </c>
      <c r="H43">
        <v>400</v>
      </c>
      <c r="I43">
        <v>9</v>
      </c>
      <c r="J43">
        <v>65</v>
      </c>
      <c r="K43">
        <v>12</v>
      </c>
      <c r="L43">
        <v>18</v>
      </c>
      <c r="M43">
        <v>2</v>
      </c>
      <c r="N43">
        <v>2</v>
      </c>
      <c r="O43">
        <v>0</v>
      </c>
      <c r="P43">
        <v>0</v>
      </c>
      <c r="Q43">
        <v>0</v>
      </c>
      <c r="R43">
        <v>0</v>
      </c>
      <c r="S43">
        <v>0</v>
      </c>
      <c r="T43">
        <v>85</v>
      </c>
      <c r="U43">
        <v>14</v>
      </c>
    </row>
    <row r="44" spans="1:21">
      <c r="A44">
        <v>18</v>
      </c>
      <c r="B44">
        <v>46</v>
      </c>
      <c r="C44">
        <v>2</v>
      </c>
      <c r="D44">
        <v>0</v>
      </c>
      <c r="E44">
        <v>30</v>
      </c>
      <c r="F44">
        <v>12</v>
      </c>
      <c r="G44">
        <v>400</v>
      </c>
      <c r="H44">
        <v>400</v>
      </c>
      <c r="I44">
        <v>10</v>
      </c>
      <c r="J44">
        <v>56</v>
      </c>
      <c r="K44">
        <v>5</v>
      </c>
      <c r="L44">
        <v>12</v>
      </c>
      <c r="M44">
        <v>1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69</v>
      </c>
      <c r="U44">
        <v>6</v>
      </c>
    </row>
    <row r="45" spans="1:21">
      <c r="A45">
        <v>18</v>
      </c>
      <c r="B45">
        <v>46</v>
      </c>
      <c r="C45">
        <v>2</v>
      </c>
      <c r="D45">
        <v>0</v>
      </c>
      <c r="E45">
        <v>30</v>
      </c>
      <c r="F45">
        <v>12</v>
      </c>
      <c r="G45">
        <v>400</v>
      </c>
      <c r="H45">
        <v>400</v>
      </c>
      <c r="I45">
        <v>11</v>
      </c>
      <c r="J45">
        <v>359</v>
      </c>
      <c r="K45">
        <v>91</v>
      </c>
      <c r="L45">
        <v>136</v>
      </c>
      <c r="M45">
        <v>112</v>
      </c>
      <c r="N45">
        <v>4</v>
      </c>
      <c r="O45">
        <v>2</v>
      </c>
      <c r="P45">
        <v>1</v>
      </c>
      <c r="Q45">
        <v>1</v>
      </c>
      <c r="R45">
        <v>0</v>
      </c>
      <c r="S45">
        <v>0</v>
      </c>
      <c r="T45">
        <v>500</v>
      </c>
      <c r="U45">
        <v>206</v>
      </c>
    </row>
    <row r="46" spans="1:21">
      <c r="A46">
        <v>18</v>
      </c>
      <c r="B46">
        <v>46</v>
      </c>
      <c r="C46">
        <v>2</v>
      </c>
      <c r="D46">
        <v>0</v>
      </c>
      <c r="E46">
        <v>30</v>
      </c>
      <c r="F46">
        <v>12</v>
      </c>
      <c r="G46">
        <v>400</v>
      </c>
      <c r="H46">
        <v>500</v>
      </c>
      <c r="I46">
        <v>1</v>
      </c>
      <c r="J46">
        <v>1</v>
      </c>
      <c r="K46">
        <v>2</v>
      </c>
      <c r="L46">
        <v>2</v>
      </c>
      <c r="M46">
        <v>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3</v>
      </c>
      <c r="U46">
        <v>4</v>
      </c>
    </row>
    <row r="47" spans="1:21">
      <c r="A47">
        <v>18</v>
      </c>
      <c r="B47">
        <v>46</v>
      </c>
      <c r="C47">
        <v>2</v>
      </c>
      <c r="D47">
        <v>0</v>
      </c>
      <c r="E47">
        <v>30</v>
      </c>
      <c r="F47">
        <v>12</v>
      </c>
      <c r="G47">
        <v>400</v>
      </c>
      <c r="H47">
        <v>500</v>
      </c>
      <c r="I47">
        <v>2</v>
      </c>
      <c r="J47">
        <v>6</v>
      </c>
      <c r="K47">
        <v>0</v>
      </c>
      <c r="L47">
        <v>1</v>
      </c>
      <c r="M47">
        <v>2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7</v>
      </c>
      <c r="U47">
        <v>2</v>
      </c>
    </row>
    <row r="48" spans="1:21">
      <c r="A48">
        <v>18</v>
      </c>
      <c r="B48">
        <v>46</v>
      </c>
      <c r="C48">
        <v>2</v>
      </c>
      <c r="D48">
        <v>0</v>
      </c>
      <c r="E48">
        <v>30</v>
      </c>
      <c r="F48">
        <v>12</v>
      </c>
      <c r="G48">
        <v>400</v>
      </c>
      <c r="H48">
        <v>500</v>
      </c>
      <c r="I48">
        <v>3</v>
      </c>
      <c r="J48">
        <v>9</v>
      </c>
      <c r="K48">
        <v>3</v>
      </c>
      <c r="L48">
        <v>5</v>
      </c>
      <c r="M48">
        <v>5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14</v>
      </c>
      <c r="U48">
        <v>8</v>
      </c>
    </row>
    <row r="49" spans="1:21">
      <c r="A49">
        <v>18</v>
      </c>
      <c r="B49">
        <v>46</v>
      </c>
      <c r="C49">
        <v>2</v>
      </c>
      <c r="D49">
        <v>0</v>
      </c>
      <c r="E49">
        <v>30</v>
      </c>
      <c r="F49">
        <v>12</v>
      </c>
      <c r="G49">
        <v>400</v>
      </c>
      <c r="H49">
        <v>500</v>
      </c>
      <c r="I49">
        <v>4</v>
      </c>
      <c r="J49">
        <v>16</v>
      </c>
      <c r="K49">
        <v>7</v>
      </c>
      <c r="L49">
        <v>10</v>
      </c>
      <c r="M49">
        <v>7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26</v>
      </c>
      <c r="U49">
        <v>14</v>
      </c>
    </row>
    <row r="50" spans="1:21">
      <c r="A50">
        <v>18</v>
      </c>
      <c r="B50">
        <v>46</v>
      </c>
      <c r="C50">
        <v>2</v>
      </c>
      <c r="D50">
        <v>0</v>
      </c>
      <c r="E50">
        <v>30</v>
      </c>
      <c r="F50">
        <v>12</v>
      </c>
      <c r="G50">
        <v>400</v>
      </c>
      <c r="H50">
        <v>500</v>
      </c>
      <c r="I50">
        <v>5</v>
      </c>
      <c r="J50">
        <v>14</v>
      </c>
      <c r="K50">
        <v>10</v>
      </c>
      <c r="L50">
        <v>14</v>
      </c>
      <c r="M50">
        <v>17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8</v>
      </c>
      <c r="U50">
        <v>27</v>
      </c>
    </row>
    <row r="51" spans="1:21">
      <c r="A51">
        <v>18</v>
      </c>
      <c r="B51">
        <v>46</v>
      </c>
      <c r="C51">
        <v>2</v>
      </c>
      <c r="D51">
        <v>0</v>
      </c>
      <c r="E51">
        <v>30</v>
      </c>
      <c r="F51">
        <v>12</v>
      </c>
      <c r="G51">
        <v>400</v>
      </c>
      <c r="H51">
        <v>500</v>
      </c>
      <c r="I51">
        <v>6</v>
      </c>
      <c r="J51">
        <v>23</v>
      </c>
      <c r="K51">
        <v>6</v>
      </c>
      <c r="L51">
        <v>13</v>
      </c>
      <c r="M51">
        <v>6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36</v>
      </c>
      <c r="U51">
        <v>12</v>
      </c>
    </row>
    <row r="52" spans="1:21">
      <c r="A52">
        <v>18</v>
      </c>
      <c r="B52">
        <v>46</v>
      </c>
      <c r="C52">
        <v>2</v>
      </c>
      <c r="D52">
        <v>0</v>
      </c>
      <c r="E52">
        <v>30</v>
      </c>
      <c r="F52">
        <v>12</v>
      </c>
      <c r="G52">
        <v>400</v>
      </c>
      <c r="H52">
        <v>500</v>
      </c>
      <c r="I52">
        <v>7</v>
      </c>
      <c r="J52">
        <v>21</v>
      </c>
      <c r="K52">
        <v>7</v>
      </c>
      <c r="L52">
        <v>19</v>
      </c>
      <c r="M52">
        <v>3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40</v>
      </c>
      <c r="U52">
        <v>10</v>
      </c>
    </row>
    <row r="53" spans="1:21">
      <c r="A53">
        <v>18</v>
      </c>
      <c r="B53">
        <v>46</v>
      </c>
      <c r="C53">
        <v>2</v>
      </c>
      <c r="D53">
        <v>0</v>
      </c>
      <c r="E53">
        <v>30</v>
      </c>
      <c r="F53">
        <v>12</v>
      </c>
      <c r="G53">
        <v>400</v>
      </c>
      <c r="H53">
        <v>500</v>
      </c>
      <c r="I53">
        <v>8</v>
      </c>
      <c r="J53">
        <v>32</v>
      </c>
      <c r="K53">
        <v>5</v>
      </c>
      <c r="L53">
        <v>35</v>
      </c>
      <c r="M53">
        <v>3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67</v>
      </c>
      <c r="U53">
        <v>8</v>
      </c>
    </row>
    <row r="54" spans="1:21">
      <c r="A54">
        <v>18</v>
      </c>
      <c r="B54">
        <v>46</v>
      </c>
      <c r="C54">
        <v>2</v>
      </c>
      <c r="D54">
        <v>0</v>
      </c>
      <c r="E54">
        <v>30</v>
      </c>
      <c r="F54">
        <v>12</v>
      </c>
      <c r="G54">
        <v>400</v>
      </c>
      <c r="H54">
        <v>500</v>
      </c>
      <c r="I54">
        <v>9</v>
      </c>
      <c r="J54">
        <v>38</v>
      </c>
      <c r="K54">
        <v>1</v>
      </c>
      <c r="L54">
        <v>21</v>
      </c>
      <c r="M54">
        <v>5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59</v>
      </c>
      <c r="U54">
        <v>6</v>
      </c>
    </row>
    <row r="55" spans="1:21">
      <c r="A55">
        <v>18</v>
      </c>
      <c r="B55">
        <v>46</v>
      </c>
      <c r="C55">
        <v>2</v>
      </c>
      <c r="D55">
        <v>0</v>
      </c>
      <c r="E55">
        <v>30</v>
      </c>
      <c r="F55">
        <v>12</v>
      </c>
      <c r="G55">
        <v>400</v>
      </c>
      <c r="H55">
        <v>500</v>
      </c>
      <c r="I55">
        <v>10</v>
      </c>
      <c r="J55">
        <v>32</v>
      </c>
      <c r="K55">
        <v>2</v>
      </c>
      <c r="L55">
        <v>14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46</v>
      </c>
      <c r="U55">
        <v>2</v>
      </c>
    </row>
    <row r="56" spans="1:21">
      <c r="A56">
        <v>18</v>
      </c>
      <c r="B56">
        <v>46</v>
      </c>
      <c r="C56">
        <v>2</v>
      </c>
      <c r="D56">
        <v>0</v>
      </c>
      <c r="E56">
        <v>30</v>
      </c>
      <c r="F56">
        <v>12</v>
      </c>
      <c r="G56">
        <v>400</v>
      </c>
      <c r="H56">
        <v>500</v>
      </c>
      <c r="I56">
        <v>11</v>
      </c>
      <c r="J56">
        <v>192</v>
      </c>
      <c r="K56">
        <v>43</v>
      </c>
      <c r="L56">
        <v>134</v>
      </c>
      <c r="M56">
        <v>5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326</v>
      </c>
      <c r="U56">
        <v>93</v>
      </c>
    </row>
    <row r="57" spans="1:21">
      <c r="A57">
        <v>18</v>
      </c>
      <c r="B57">
        <v>46</v>
      </c>
      <c r="C57">
        <v>2</v>
      </c>
      <c r="D57">
        <v>0</v>
      </c>
      <c r="E57">
        <v>30</v>
      </c>
      <c r="F57">
        <v>12</v>
      </c>
      <c r="G57">
        <v>400</v>
      </c>
      <c r="H57">
        <v>600</v>
      </c>
      <c r="I57">
        <v>1</v>
      </c>
      <c r="J57">
        <v>4</v>
      </c>
      <c r="K57">
        <v>4</v>
      </c>
      <c r="L57">
        <v>0</v>
      </c>
      <c r="M57">
        <v>2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4</v>
      </c>
      <c r="U57">
        <v>6</v>
      </c>
    </row>
    <row r="58" spans="1:21">
      <c r="A58">
        <v>18</v>
      </c>
      <c r="B58">
        <v>46</v>
      </c>
      <c r="C58">
        <v>2</v>
      </c>
      <c r="D58">
        <v>0</v>
      </c>
      <c r="E58">
        <v>30</v>
      </c>
      <c r="F58">
        <v>12</v>
      </c>
      <c r="G58">
        <v>400</v>
      </c>
      <c r="H58">
        <v>600</v>
      </c>
      <c r="I58">
        <v>2</v>
      </c>
      <c r="J58">
        <v>9</v>
      </c>
      <c r="K58">
        <v>5</v>
      </c>
      <c r="L58">
        <v>2</v>
      </c>
      <c r="M58">
        <v>5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1</v>
      </c>
      <c r="U58">
        <v>10</v>
      </c>
    </row>
    <row r="59" spans="1:21">
      <c r="A59">
        <v>18</v>
      </c>
      <c r="B59">
        <v>46</v>
      </c>
      <c r="C59">
        <v>2</v>
      </c>
      <c r="D59">
        <v>0</v>
      </c>
      <c r="E59">
        <v>30</v>
      </c>
      <c r="F59">
        <v>12</v>
      </c>
      <c r="G59">
        <v>400</v>
      </c>
      <c r="H59">
        <v>600</v>
      </c>
      <c r="I59">
        <v>3</v>
      </c>
      <c r="J59">
        <v>18</v>
      </c>
      <c r="K59">
        <v>2</v>
      </c>
      <c r="L59">
        <v>6</v>
      </c>
      <c r="M59">
        <v>7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24</v>
      </c>
      <c r="U59">
        <v>9</v>
      </c>
    </row>
    <row r="60" spans="1:21">
      <c r="A60">
        <v>18</v>
      </c>
      <c r="B60">
        <v>46</v>
      </c>
      <c r="C60">
        <v>2</v>
      </c>
      <c r="D60">
        <v>0</v>
      </c>
      <c r="E60">
        <v>30</v>
      </c>
      <c r="F60">
        <v>12</v>
      </c>
      <c r="G60">
        <v>400</v>
      </c>
      <c r="H60">
        <v>600</v>
      </c>
      <c r="I60">
        <v>4</v>
      </c>
      <c r="J60">
        <v>19</v>
      </c>
      <c r="K60">
        <v>3</v>
      </c>
      <c r="L60">
        <v>6</v>
      </c>
      <c r="M60">
        <v>17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25</v>
      </c>
      <c r="U60">
        <v>20</v>
      </c>
    </row>
    <row r="61" spans="1:21">
      <c r="A61">
        <v>18</v>
      </c>
      <c r="B61">
        <v>46</v>
      </c>
      <c r="C61">
        <v>2</v>
      </c>
      <c r="D61">
        <v>0</v>
      </c>
      <c r="E61">
        <v>30</v>
      </c>
      <c r="F61">
        <v>12</v>
      </c>
      <c r="G61">
        <v>400</v>
      </c>
      <c r="H61">
        <v>600</v>
      </c>
      <c r="I61">
        <v>5</v>
      </c>
      <c r="J61">
        <v>13</v>
      </c>
      <c r="K61">
        <v>7</v>
      </c>
      <c r="L61">
        <v>15</v>
      </c>
      <c r="M61">
        <v>14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28</v>
      </c>
      <c r="U61">
        <v>21</v>
      </c>
    </row>
    <row r="62" spans="1:21">
      <c r="A62">
        <v>18</v>
      </c>
      <c r="B62">
        <v>46</v>
      </c>
      <c r="C62">
        <v>2</v>
      </c>
      <c r="D62">
        <v>0</v>
      </c>
      <c r="E62">
        <v>30</v>
      </c>
      <c r="F62">
        <v>12</v>
      </c>
      <c r="G62">
        <v>400</v>
      </c>
      <c r="H62">
        <v>600</v>
      </c>
      <c r="I62">
        <v>6</v>
      </c>
      <c r="J62">
        <v>17</v>
      </c>
      <c r="K62">
        <v>9</v>
      </c>
      <c r="L62">
        <v>12</v>
      </c>
      <c r="M62">
        <v>13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9</v>
      </c>
      <c r="U62">
        <v>22</v>
      </c>
    </row>
    <row r="63" spans="1:21">
      <c r="A63">
        <v>18</v>
      </c>
      <c r="B63">
        <v>46</v>
      </c>
      <c r="C63">
        <v>2</v>
      </c>
      <c r="D63">
        <v>0</v>
      </c>
      <c r="E63">
        <v>30</v>
      </c>
      <c r="F63">
        <v>12</v>
      </c>
      <c r="G63">
        <v>400</v>
      </c>
      <c r="H63">
        <v>600</v>
      </c>
      <c r="I63">
        <v>7</v>
      </c>
      <c r="J63">
        <v>26</v>
      </c>
      <c r="K63">
        <v>10</v>
      </c>
      <c r="L63">
        <v>5</v>
      </c>
      <c r="M63">
        <v>16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31</v>
      </c>
      <c r="U63">
        <v>26</v>
      </c>
    </row>
    <row r="64" spans="1:21">
      <c r="A64">
        <v>18</v>
      </c>
      <c r="B64">
        <v>46</v>
      </c>
      <c r="C64">
        <v>2</v>
      </c>
      <c r="D64">
        <v>0</v>
      </c>
      <c r="E64">
        <v>30</v>
      </c>
      <c r="F64">
        <v>12</v>
      </c>
      <c r="G64">
        <v>400</v>
      </c>
      <c r="H64">
        <v>600</v>
      </c>
      <c r="I64">
        <v>8</v>
      </c>
      <c r="J64">
        <v>31</v>
      </c>
      <c r="K64">
        <v>11</v>
      </c>
      <c r="L64">
        <v>8</v>
      </c>
      <c r="M64">
        <v>17</v>
      </c>
      <c r="N64">
        <v>1</v>
      </c>
      <c r="O64">
        <v>0</v>
      </c>
      <c r="P64">
        <v>0</v>
      </c>
      <c r="Q64">
        <v>0</v>
      </c>
      <c r="R64">
        <v>0</v>
      </c>
      <c r="S64">
        <v>0</v>
      </c>
      <c r="T64">
        <v>40</v>
      </c>
      <c r="U64">
        <v>28</v>
      </c>
    </row>
    <row r="65" spans="1:21">
      <c r="A65">
        <v>18</v>
      </c>
      <c r="B65">
        <v>46</v>
      </c>
      <c r="C65">
        <v>2</v>
      </c>
      <c r="D65">
        <v>0</v>
      </c>
      <c r="E65">
        <v>30</v>
      </c>
      <c r="F65">
        <v>12</v>
      </c>
      <c r="G65">
        <v>400</v>
      </c>
      <c r="H65">
        <v>600</v>
      </c>
      <c r="I65">
        <v>9</v>
      </c>
      <c r="J65">
        <v>36</v>
      </c>
      <c r="K65">
        <v>8</v>
      </c>
      <c r="L65">
        <v>14</v>
      </c>
      <c r="M65">
        <v>7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50</v>
      </c>
      <c r="U65">
        <v>15</v>
      </c>
    </row>
    <row r="66" spans="1:21">
      <c r="A66">
        <v>18</v>
      </c>
      <c r="B66">
        <v>46</v>
      </c>
      <c r="C66">
        <v>2</v>
      </c>
      <c r="D66">
        <v>0</v>
      </c>
      <c r="E66">
        <v>30</v>
      </c>
      <c r="F66">
        <v>12</v>
      </c>
      <c r="G66">
        <v>400</v>
      </c>
      <c r="H66">
        <v>600</v>
      </c>
      <c r="I66">
        <v>10</v>
      </c>
      <c r="J66">
        <v>43</v>
      </c>
      <c r="K66">
        <v>5</v>
      </c>
      <c r="L66">
        <v>6</v>
      </c>
      <c r="M66">
        <v>3</v>
      </c>
      <c r="N66">
        <v>0</v>
      </c>
      <c r="O66">
        <v>0</v>
      </c>
      <c r="P66">
        <v>0</v>
      </c>
      <c r="Q66">
        <v>0</v>
      </c>
      <c r="R66">
        <v>1</v>
      </c>
      <c r="S66">
        <v>0</v>
      </c>
      <c r="T66">
        <v>50</v>
      </c>
      <c r="U66">
        <v>8</v>
      </c>
    </row>
    <row r="67" spans="1:21">
      <c r="A67">
        <v>18</v>
      </c>
      <c r="B67">
        <v>46</v>
      </c>
      <c r="C67">
        <v>2</v>
      </c>
      <c r="D67">
        <v>0</v>
      </c>
      <c r="E67">
        <v>30</v>
      </c>
      <c r="F67">
        <v>12</v>
      </c>
      <c r="G67">
        <v>400</v>
      </c>
      <c r="H67">
        <v>600</v>
      </c>
      <c r="I67">
        <v>11</v>
      </c>
      <c r="J67">
        <v>216</v>
      </c>
      <c r="K67">
        <v>64</v>
      </c>
      <c r="L67">
        <v>74</v>
      </c>
      <c r="M67">
        <v>101</v>
      </c>
      <c r="N67">
        <v>1</v>
      </c>
      <c r="O67">
        <v>0</v>
      </c>
      <c r="P67">
        <v>0</v>
      </c>
      <c r="Q67">
        <v>0</v>
      </c>
      <c r="R67">
        <v>1</v>
      </c>
      <c r="S67">
        <v>0</v>
      </c>
      <c r="T67">
        <v>292</v>
      </c>
      <c r="U67">
        <v>165</v>
      </c>
    </row>
    <row r="68" spans="1:21">
      <c r="A68">
        <v>18</v>
      </c>
      <c r="B68">
        <v>46</v>
      </c>
      <c r="C68">
        <v>2</v>
      </c>
      <c r="D68">
        <v>0</v>
      </c>
      <c r="E68">
        <v>30</v>
      </c>
      <c r="F68">
        <v>12</v>
      </c>
      <c r="G68">
        <v>400</v>
      </c>
      <c r="H68">
        <v>700</v>
      </c>
      <c r="I68">
        <v>1</v>
      </c>
      <c r="J68">
        <v>12</v>
      </c>
      <c r="K68">
        <v>11</v>
      </c>
      <c r="L68">
        <v>4</v>
      </c>
      <c r="M68">
        <v>2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6</v>
      </c>
      <c r="U68">
        <v>13</v>
      </c>
    </row>
    <row r="69" spans="1:21">
      <c r="A69">
        <v>18</v>
      </c>
      <c r="B69">
        <v>46</v>
      </c>
      <c r="C69">
        <v>2</v>
      </c>
      <c r="D69">
        <v>0</v>
      </c>
      <c r="E69">
        <v>30</v>
      </c>
      <c r="F69">
        <v>12</v>
      </c>
      <c r="G69">
        <v>400</v>
      </c>
      <c r="H69">
        <v>700</v>
      </c>
      <c r="I69">
        <v>2</v>
      </c>
      <c r="J69">
        <v>19</v>
      </c>
      <c r="K69">
        <v>9</v>
      </c>
      <c r="L69">
        <v>3</v>
      </c>
      <c r="M69">
        <v>7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22</v>
      </c>
      <c r="U69">
        <v>16</v>
      </c>
    </row>
    <row r="70" spans="1:21">
      <c r="A70">
        <v>18</v>
      </c>
      <c r="B70">
        <v>46</v>
      </c>
      <c r="C70">
        <v>2</v>
      </c>
      <c r="D70">
        <v>0</v>
      </c>
      <c r="E70">
        <v>30</v>
      </c>
      <c r="F70">
        <v>12</v>
      </c>
      <c r="G70">
        <v>400</v>
      </c>
      <c r="H70">
        <v>700</v>
      </c>
      <c r="I70">
        <v>3</v>
      </c>
      <c r="J70">
        <v>36</v>
      </c>
      <c r="K70">
        <v>12</v>
      </c>
      <c r="L70">
        <v>11</v>
      </c>
      <c r="M70">
        <v>8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47</v>
      </c>
      <c r="U70">
        <v>20</v>
      </c>
    </row>
    <row r="71" spans="1:21">
      <c r="A71">
        <v>18</v>
      </c>
      <c r="B71">
        <v>46</v>
      </c>
      <c r="C71">
        <v>2</v>
      </c>
      <c r="D71">
        <v>0</v>
      </c>
      <c r="E71">
        <v>30</v>
      </c>
      <c r="F71">
        <v>12</v>
      </c>
      <c r="G71">
        <v>400</v>
      </c>
      <c r="H71">
        <v>700</v>
      </c>
      <c r="I71">
        <v>4</v>
      </c>
      <c r="J71">
        <v>20</v>
      </c>
      <c r="K71">
        <v>9</v>
      </c>
      <c r="L71">
        <v>9</v>
      </c>
      <c r="M71">
        <v>9</v>
      </c>
      <c r="N71">
        <v>0</v>
      </c>
      <c r="O71">
        <v>1</v>
      </c>
      <c r="P71">
        <v>0</v>
      </c>
      <c r="Q71">
        <v>0</v>
      </c>
      <c r="R71">
        <v>0</v>
      </c>
      <c r="S71">
        <v>0</v>
      </c>
      <c r="T71">
        <v>29</v>
      </c>
      <c r="U71">
        <v>19</v>
      </c>
    </row>
    <row r="72" spans="1:21">
      <c r="A72">
        <v>18</v>
      </c>
      <c r="B72">
        <v>46</v>
      </c>
      <c r="C72">
        <v>2</v>
      </c>
      <c r="D72">
        <v>0</v>
      </c>
      <c r="E72">
        <v>30</v>
      </c>
      <c r="F72">
        <v>12</v>
      </c>
      <c r="G72">
        <v>400</v>
      </c>
      <c r="H72">
        <v>700</v>
      </c>
      <c r="I72">
        <v>5</v>
      </c>
      <c r="J72">
        <v>30</v>
      </c>
      <c r="K72">
        <v>16</v>
      </c>
      <c r="L72">
        <v>12</v>
      </c>
      <c r="M72">
        <v>14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42</v>
      </c>
      <c r="U72">
        <v>30</v>
      </c>
    </row>
    <row r="73" spans="1:21">
      <c r="A73">
        <v>18</v>
      </c>
      <c r="B73">
        <v>46</v>
      </c>
      <c r="C73">
        <v>2</v>
      </c>
      <c r="D73">
        <v>0</v>
      </c>
      <c r="E73">
        <v>30</v>
      </c>
      <c r="F73">
        <v>12</v>
      </c>
      <c r="G73">
        <v>400</v>
      </c>
      <c r="H73">
        <v>700</v>
      </c>
      <c r="I73">
        <v>6</v>
      </c>
      <c r="J73">
        <v>49</v>
      </c>
      <c r="K73">
        <v>7</v>
      </c>
      <c r="L73">
        <v>7</v>
      </c>
      <c r="M73">
        <v>12</v>
      </c>
      <c r="N73">
        <v>2</v>
      </c>
      <c r="O73">
        <v>1</v>
      </c>
      <c r="P73">
        <v>0</v>
      </c>
      <c r="Q73">
        <v>0</v>
      </c>
      <c r="R73">
        <v>0</v>
      </c>
      <c r="S73">
        <v>0</v>
      </c>
      <c r="T73">
        <v>58</v>
      </c>
      <c r="U73">
        <v>20</v>
      </c>
    </row>
    <row r="74" spans="1:21">
      <c r="A74">
        <v>18</v>
      </c>
      <c r="B74">
        <v>46</v>
      </c>
      <c r="C74">
        <v>2</v>
      </c>
      <c r="D74">
        <v>0</v>
      </c>
      <c r="E74">
        <v>30</v>
      </c>
      <c r="F74">
        <v>12</v>
      </c>
      <c r="G74">
        <v>400</v>
      </c>
      <c r="H74">
        <v>700</v>
      </c>
      <c r="I74">
        <v>7</v>
      </c>
      <c r="J74">
        <v>50</v>
      </c>
      <c r="K74">
        <v>5</v>
      </c>
      <c r="L74">
        <v>21</v>
      </c>
      <c r="M74">
        <v>7</v>
      </c>
      <c r="N74">
        <v>0</v>
      </c>
      <c r="O74">
        <v>0</v>
      </c>
      <c r="P74">
        <v>1</v>
      </c>
      <c r="Q74">
        <v>0</v>
      </c>
      <c r="R74">
        <v>0</v>
      </c>
      <c r="S74">
        <v>0</v>
      </c>
      <c r="T74">
        <v>72</v>
      </c>
      <c r="U74">
        <v>12</v>
      </c>
    </row>
    <row r="75" spans="1:21">
      <c r="A75">
        <v>18</v>
      </c>
      <c r="B75">
        <v>46</v>
      </c>
      <c r="C75">
        <v>2</v>
      </c>
      <c r="D75">
        <v>0</v>
      </c>
      <c r="E75">
        <v>30</v>
      </c>
      <c r="F75">
        <v>12</v>
      </c>
      <c r="G75">
        <v>400</v>
      </c>
      <c r="H75">
        <v>700</v>
      </c>
      <c r="I75">
        <v>8</v>
      </c>
      <c r="J75">
        <v>88</v>
      </c>
      <c r="K75">
        <v>4</v>
      </c>
      <c r="L75">
        <v>30</v>
      </c>
      <c r="M75">
        <v>7</v>
      </c>
      <c r="N75">
        <v>0</v>
      </c>
      <c r="O75">
        <v>0</v>
      </c>
      <c r="P75">
        <v>0</v>
      </c>
      <c r="Q75">
        <v>1</v>
      </c>
      <c r="R75">
        <v>1</v>
      </c>
      <c r="S75">
        <v>0</v>
      </c>
      <c r="T75">
        <v>119</v>
      </c>
      <c r="U75">
        <v>12</v>
      </c>
    </row>
    <row r="76" spans="1:21">
      <c r="A76">
        <v>18</v>
      </c>
      <c r="B76">
        <v>46</v>
      </c>
      <c r="C76">
        <v>2</v>
      </c>
      <c r="D76">
        <v>0</v>
      </c>
      <c r="E76">
        <v>30</v>
      </c>
      <c r="F76">
        <v>12</v>
      </c>
      <c r="G76">
        <v>400</v>
      </c>
      <c r="H76">
        <v>700</v>
      </c>
      <c r="I76">
        <v>9</v>
      </c>
      <c r="J76">
        <v>69</v>
      </c>
      <c r="K76">
        <v>3</v>
      </c>
      <c r="L76">
        <v>17</v>
      </c>
      <c r="M76">
        <v>3</v>
      </c>
      <c r="N76">
        <v>1</v>
      </c>
      <c r="O76">
        <v>0</v>
      </c>
      <c r="P76">
        <v>1</v>
      </c>
      <c r="Q76">
        <v>0</v>
      </c>
      <c r="R76">
        <v>0</v>
      </c>
      <c r="S76">
        <v>0</v>
      </c>
      <c r="T76">
        <v>88</v>
      </c>
      <c r="U76">
        <v>6</v>
      </c>
    </row>
    <row r="77" spans="1:21">
      <c r="A77">
        <v>18</v>
      </c>
      <c r="B77">
        <v>46</v>
      </c>
      <c r="C77">
        <v>2</v>
      </c>
      <c r="D77">
        <v>0</v>
      </c>
      <c r="E77">
        <v>30</v>
      </c>
      <c r="F77">
        <v>12</v>
      </c>
      <c r="G77">
        <v>400</v>
      </c>
      <c r="H77">
        <v>700</v>
      </c>
      <c r="I77">
        <v>10</v>
      </c>
      <c r="J77">
        <v>70</v>
      </c>
      <c r="K77">
        <v>2</v>
      </c>
      <c r="L77">
        <v>11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82</v>
      </c>
      <c r="U77">
        <v>2</v>
      </c>
    </row>
    <row r="78" spans="1:21">
      <c r="A78">
        <v>18</v>
      </c>
      <c r="B78">
        <v>46</v>
      </c>
      <c r="C78">
        <v>2</v>
      </c>
      <c r="D78">
        <v>0</v>
      </c>
      <c r="E78">
        <v>30</v>
      </c>
      <c r="F78">
        <v>12</v>
      </c>
      <c r="G78">
        <v>400</v>
      </c>
      <c r="H78">
        <v>700</v>
      </c>
      <c r="I78">
        <v>11</v>
      </c>
      <c r="J78">
        <v>443</v>
      </c>
      <c r="K78">
        <v>78</v>
      </c>
      <c r="L78">
        <v>125</v>
      </c>
      <c r="M78">
        <v>69</v>
      </c>
      <c r="N78">
        <v>4</v>
      </c>
      <c r="O78">
        <v>2</v>
      </c>
      <c r="P78">
        <v>2</v>
      </c>
      <c r="Q78">
        <v>1</v>
      </c>
      <c r="R78">
        <v>1</v>
      </c>
      <c r="S78">
        <v>0</v>
      </c>
      <c r="T78">
        <v>575</v>
      </c>
      <c r="U78">
        <v>150</v>
      </c>
    </row>
    <row r="79" spans="1:21">
      <c r="A79">
        <v>18</v>
      </c>
      <c r="B79">
        <v>46</v>
      </c>
      <c r="C79">
        <v>2</v>
      </c>
      <c r="D79">
        <v>0</v>
      </c>
      <c r="E79">
        <v>30</v>
      </c>
      <c r="F79">
        <v>12</v>
      </c>
      <c r="G79">
        <v>400</v>
      </c>
      <c r="H79">
        <v>800</v>
      </c>
      <c r="I79">
        <v>1</v>
      </c>
      <c r="J79">
        <v>8</v>
      </c>
      <c r="K79">
        <v>8</v>
      </c>
      <c r="L79">
        <v>1</v>
      </c>
      <c r="M79">
        <v>4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9</v>
      </c>
      <c r="U79">
        <v>12</v>
      </c>
    </row>
    <row r="80" spans="1:21">
      <c r="A80">
        <v>18</v>
      </c>
      <c r="B80">
        <v>46</v>
      </c>
      <c r="C80">
        <v>2</v>
      </c>
      <c r="D80">
        <v>0</v>
      </c>
      <c r="E80">
        <v>30</v>
      </c>
      <c r="F80">
        <v>12</v>
      </c>
      <c r="G80">
        <v>400</v>
      </c>
      <c r="H80">
        <v>800</v>
      </c>
      <c r="I80">
        <v>2</v>
      </c>
      <c r="J80">
        <v>10</v>
      </c>
      <c r="K80">
        <v>13</v>
      </c>
      <c r="L80">
        <v>4</v>
      </c>
      <c r="M80">
        <v>3</v>
      </c>
      <c r="N80">
        <v>1</v>
      </c>
      <c r="O80">
        <v>1</v>
      </c>
      <c r="P80">
        <v>0</v>
      </c>
      <c r="Q80">
        <v>0</v>
      </c>
      <c r="R80">
        <v>0</v>
      </c>
      <c r="S80">
        <v>0</v>
      </c>
      <c r="T80">
        <v>15</v>
      </c>
      <c r="U80">
        <v>17</v>
      </c>
    </row>
    <row r="81" spans="1:21">
      <c r="A81">
        <v>18</v>
      </c>
      <c r="B81">
        <v>46</v>
      </c>
      <c r="C81">
        <v>2</v>
      </c>
      <c r="D81">
        <v>0</v>
      </c>
      <c r="E81">
        <v>30</v>
      </c>
      <c r="F81">
        <v>12</v>
      </c>
      <c r="G81">
        <v>400</v>
      </c>
      <c r="H81">
        <v>800</v>
      </c>
      <c r="I81">
        <v>3</v>
      </c>
      <c r="J81">
        <v>23</v>
      </c>
      <c r="K81">
        <v>8</v>
      </c>
      <c r="L81">
        <v>5</v>
      </c>
      <c r="M81">
        <v>12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28</v>
      </c>
      <c r="U81">
        <v>20</v>
      </c>
    </row>
    <row r="82" spans="1:21">
      <c r="A82">
        <v>18</v>
      </c>
      <c r="B82">
        <v>46</v>
      </c>
      <c r="C82">
        <v>2</v>
      </c>
      <c r="D82">
        <v>0</v>
      </c>
      <c r="E82">
        <v>30</v>
      </c>
      <c r="F82">
        <v>12</v>
      </c>
      <c r="G82">
        <v>400</v>
      </c>
      <c r="H82">
        <v>800</v>
      </c>
      <c r="I82">
        <v>4</v>
      </c>
      <c r="J82">
        <v>24</v>
      </c>
      <c r="K82">
        <v>6</v>
      </c>
      <c r="L82">
        <v>11</v>
      </c>
      <c r="M82">
        <v>10</v>
      </c>
      <c r="N82">
        <v>0</v>
      </c>
      <c r="O82">
        <v>0</v>
      </c>
      <c r="P82">
        <v>0</v>
      </c>
      <c r="Q82">
        <v>0</v>
      </c>
      <c r="R82">
        <v>1</v>
      </c>
      <c r="S82">
        <v>0</v>
      </c>
      <c r="T82">
        <v>36</v>
      </c>
      <c r="U82">
        <v>16</v>
      </c>
    </row>
    <row r="83" spans="1:21">
      <c r="A83">
        <v>18</v>
      </c>
      <c r="B83">
        <v>46</v>
      </c>
      <c r="C83">
        <v>2</v>
      </c>
      <c r="D83">
        <v>0</v>
      </c>
      <c r="E83">
        <v>30</v>
      </c>
      <c r="F83">
        <v>12</v>
      </c>
      <c r="G83">
        <v>400</v>
      </c>
      <c r="H83">
        <v>800</v>
      </c>
      <c r="I83">
        <v>5</v>
      </c>
      <c r="J83">
        <v>31</v>
      </c>
      <c r="K83">
        <v>9</v>
      </c>
      <c r="L83">
        <v>10</v>
      </c>
      <c r="M83">
        <v>9</v>
      </c>
      <c r="N83">
        <v>1</v>
      </c>
      <c r="O83">
        <v>0</v>
      </c>
      <c r="P83">
        <v>0</v>
      </c>
      <c r="Q83">
        <v>0</v>
      </c>
      <c r="R83">
        <v>1</v>
      </c>
      <c r="S83">
        <v>0</v>
      </c>
      <c r="T83">
        <v>43</v>
      </c>
      <c r="U83">
        <v>18</v>
      </c>
    </row>
    <row r="84" spans="1:21">
      <c r="A84">
        <v>18</v>
      </c>
      <c r="B84">
        <v>46</v>
      </c>
      <c r="C84">
        <v>2</v>
      </c>
      <c r="D84">
        <v>0</v>
      </c>
      <c r="E84">
        <v>30</v>
      </c>
      <c r="F84">
        <v>12</v>
      </c>
      <c r="G84">
        <v>400</v>
      </c>
      <c r="H84">
        <v>800</v>
      </c>
      <c r="I84">
        <v>6</v>
      </c>
      <c r="J84">
        <v>45</v>
      </c>
      <c r="K84">
        <v>7</v>
      </c>
      <c r="L84">
        <v>13</v>
      </c>
      <c r="M84">
        <v>10</v>
      </c>
      <c r="N84">
        <v>0</v>
      </c>
      <c r="O84">
        <v>0</v>
      </c>
      <c r="P84">
        <v>1</v>
      </c>
      <c r="Q84">
        <v>0</v>
      </c>
      <c r="R84">
        <v>0</v>
      </c>
      <c r="S84">
        <v>0</v>
      </c>
      <c r="T84">
        <v>59</v>
      </c>
      <c r="U84">
        <v>17</v>
      </c>
    </row>
    <row r="85" spans="1:21">
      <c r="A85">
        <v>18</v>
      </c>
      <c r="B85">
        <v>46</v>
      </c>
      <c r="C85">
        <v>2</v>
      </c>
      <c r="D85">
        <v>0</v>
      </c>
      <c r="E85">
        <v>30</v>
      </c>
      <c r="F85">
        <v>12</v>
      </c>
      <c r="G85">
        <v>400</v>
      </c>
      <c r="H85">
        <v>800</v>
      </c>
      <c r="I85">
        <v>7</v>
      </c>
      <c r="J85">
        <v>39</v>
      </c>
      <c r="K85">
        <v>12</v>
      </c>
      <c r="L85">
        <v>11</v>
      </c>
      <c r="M85">
        <v>7</v>
      </c>
      <c r="N85">
        <v>0</v>
      </c>
      <c r="O85">
        <v>0</v>
      </c>
      <c r="P85">
        <v>0</v>
      </c>
      <c r="Q85">
        <v>0</v>
      </c>
      <c r="R85">
        <v>1</v>
      </c>
      <c r="S85">
        <v>0</v>
      </c>
      <c r="T85">
        <v>51</v>
      </c>
      <c r="U85">
        <v>19</v>
      </c>
    </row>
    <row r="86" spans="1:21">
      <c r="A86">
        <v>18</v>
      </c>
      <c r="B86">
        <v>46</v>
      </c>
      <c r="C86">
        <v>2</v>
      </c>
      <c r="D86">
        <v>0</v>
      </c>
      <c r="E86">
        <v>30</v>
      </c>
      <c r="F86">
        <v>12</v>
      </c>
      <c r="G86">
        <v>400</v>
      </c>
      <c r="H86">
        <v>800</v>
      </c>
      <c r="I86">
        <v>8</v>
      </c>
      <c r="J86">
        <v>62</v>
      </c>
      <c r="K86">
        <v>9</v>
      </c>
      <c r="L86">
        <v>14</v>
      </c>
      <c r="M86">
        <v>5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76</v>
      </c>
      <c r="U86">
        <v>14</v>
      </c>
    </row>
    <row r="87" spans="1:21">
      <c r="A87">
        <v>18</v>
      </c>
      <c r="B87">
        <v>46</v>
      </c>
      <c r="C87">
        <v>2</v>
      </c>
      <c r="D87">
        <v>0</v>
      </c>
      <c r="E87">
        <v>30</v>
      </c>
      <c r="F87">
        <v>12</v>
      </c>
      <c r="G87">
        <v>400</v>
      </c>
      <c r="H87">
        <v>800</v>
      </c>
      <c r="I87">
        <v>9</v>
      </c>
      <c r="J87">
        <v>66</v>
      </c>
      <c r="K87">
        <v>10</v>
      </c>
      <c r="L87">
        <v>19</v>
      </c>
      <c r="M87">
        <v>5</v>
      </c>
      <c r="N87">
        <v>1</v>
      </c>
      <c r="O87">
        <v>0</v>
      </c>
      <c r="P87">
        <v>1</v>
      </c>
      <c r="Q87">
        <v>0</v>
      </c>
      <c r="R87">
        <v>1</v>
      </c>
      <c r="S87">
        <v>0</v>
      </c>
      <c r="T87">
        <v>88</v>
      </c>
      <c r="U87">
        <v>15</v>
      </c>
    </row>
    <row r="88" spans="1:21">
      <c r="A88">
        <v>18</v>
      </c>
      <c r="B88">
        <v>46</v>
      </c>
      <c r="C88">
        <v>2</v>
      </c>
      <c r="D88">
        <v>0</v>
      </c>
      <c r="E88">
        <v>30</v>
      </c>
      <c r="F88">
        <v>12</v>
      </c>
      <c r="G88">
        <v>400</v>
      </c>
      <c r="H88">
        <v>800</v>
      </c>
      <c r="I88">
        <v>10</v>
      </c>
      <c r="J88">
        <v>58</v>
      </c>
      <c r="K88">
        <v>4</v>
      </c>
      <c r="L88">
        <v>7</v>
      </c>
      <c r="M88">
        <v>0</v>
      </c>
      <c r="N88">
        <v>0</v>
      </c>
      <c r="O88">
        <v>0</v>
      </c>
      <c r="P88">
        <v>0</v>
      </c>
      <c r="Q88">
        <v>0</v>
      </c>
      <c r="R88">
        <v>2</v>
      </c>
      <c r="S88">
        <v>0</v>
      </c>
      <c r="T88">
        <v>67</v>
      </c>
      <c r="U88">
        <v>4</v>
      </c>
    </row>
    <row r="89" spans="1:21">
      <c r="A89">
        <v>18</v>
      </c>
      <c r="B89">
        <v>46</v>
      </c>
      <c r="C89">
        <v>2</v>
      </c>
      <c r="D89">
        <v>0</v>
      </c>
      <c r="E89">
        <v>30</v>
      </c>
      <c r="F89">
        <v>12</v>
      </c>
      <c r="G89">
        <v>400</v>
      </c>
      <c r="H89">
        <v>800</v>
      </c>
      <c r="I89">
        <v>11</v>
      </c>
      <c r="J89">
        <v>366</v>
      </c>
      <c r="K89">
        <v>86</v>
      </c>
      <c r="L89">
        <v>95</v>
      </c>
      <c r="M89">
        <v>65</v>
      </c>
      <c r="N89">
        <v>3</v>
      </c>
      <c r="O89">
        <v>1</v>
      </c>
      <c r="P89">
        <v>2</v>
      </c>
      <c r="Q89">
        <v>0</v>
      </c>
      <c r="R89">
        <v>6</v>
      </c>
      <c r="S89">
        <v>0</v>
      </c>
      <c r="T89">
        <v>472</v>
      </c>
      <c r="U89">
        <v>152</v>
      </c>
    </row>
    <row r="90" spans="1:21">
      <c r="A90">
        <v>18</v>
      </c>
      <c r="B90">
        <v>46</v>
      </c>
      <c r="C90">
        <v>2</v>
      </c>
      <c r="D90">
        <v>0</v>
      </c>
      <c r="E90">
        <v>30</v>
      </c>
      <c r="F90">
        <v>12</v>
      </c>
      <c r="G90">
        <v>400</v>
      </c>
      <c r="H90">
        <v>900</v>
      </c>
      <c r="I90">
        <v>1</v>
      </c>
      <c r="J90">
        <v>6</v>
      </c>
      <c r="K90">
        <v>7</v>
      </c>
      <c r="L90">
        <v>0</v>
      </c>
      <c r="M90">
        <v>6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6</v>
      </c>
      <c r="U90">
        <v>13</v>
      </c>
    </row>
    <row r="91" spans="1:21">
      <c r="A91">
        <v>18</v>
      </c>
      <c r="B91">
        <v>46</v>
      </c>
      <c r="C91">
        <v>2</v>
      </c>
      <c r="D91">
        <v>0</v>
      </c>
      <c r="E91">
        <v>30</v>
      </c>
      <c r="F91">
        <v>12</v>
      </c>
      <c r="G91">
        <v>400</v>
      </c>
      <c r="H91">
        <v>900</v>
      </c>
      <c r="I91">
        <v>2</v>
      </c>
      <c r="J91">
        <v>6</v>
      </c>
      <c r="K91">
        <v>8</v>
      </c>
      <c r="L91">
        <v>1</v>
      </c>
      <c r="M91">
        <v>7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7</v>
      </c>
      <c r="U91">
        <v>15</v>
      </c>
    </row>
    <row r="92" spans="1:21">
      <c r="A92">
        <v>18</v>
      </c>
      <c r="B92">
        <v>46</v>
      </c>
      <c r="C92">
        <v>2</v>
      </c>
      <c r="D92">
        <v>0</v>
      </c>
      <c r="E92">
        <v>30</v>
      </c>
      <c r="F92">
        <v>12</v>
      </c>
      <c r="G92">
        <v>400</v>
      </c>
      <c r="H92">
        <v>900</v>
      </c>
      <c r="I92">
        <v>3</v>
      </c>
      <c r="J92">
        <v>12</v>
      </c>
      <c r="K92">
        <v>5</v>
      </c>
      <c r="L92">
        <v>1</v>
      </c>
      <c r="M92">
        <v>3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13</v>
      </c>
      <c r="U92">
        <v>8</v>
      </c>
    </row>
    <row r="93" spans="1:21">
      <c r="A93">
        <v>18</v>
      </c>
      <c r="B93">
        <v>46</v>
      </c>
      <c r="C93">
        <v>2</v>
      </c>
      <c r="D93">
        <v>0</v>
      </c>
      <c r="E93">
        <v>30</v>
      </c>
      <c r="F93">
        <v>12</v>
      </c>
      <c r="G93">
        <v>400</v>
      </c>
      <c r="H93">
        <v>900</v>
      </c>
      <c r="I93">
        <v>4</v>
      </c>
      <c r="J93">
        <v>15</v>
      </c>
      <c r="K93">
        <v>6</v>
      </c>
      <c r="L93">
        <v>1</v>
      </c>
      <c r="M93">
        <v>5</v>
      </c>
      <c r="N93">
        <v>0</v>
      </c>
      <c r="O93">
        <v>0</v>
      </c>
      <c r="P93">
        <v>2</v>
      </c>
      <c r="Q93">
        <v>0</v>
      </c>
      <c r="R93">
        <v>0</v>
      </c>
      <c r="S93">
        <v>0</v>
      </c>
      <c r="T93">
        <v>18</v>
      </c>
      <c r="U93">
        <v>11</v>
      </c>
    </row>
    <row r="94" spans="1:21">
      <c r="A94">
        <v>18</v>
      </c>
      <c r="B94">
        <v>46</v>
      </c>
      <c r="C94">
        <v>2</v>
      </c>
      <c r="D94">
        <v>0</v>
      </c>
      <c r="E94">
        <v>30</v>
      </c>
      <c r="F94">
        <v>12</v>
      </c>
      <c r="G94">
        <v>400</v>
      </c>
      <c r="H94">
        <v>900</v>
      </c>
      <c r="I94">
        <v>5</v>
      </c>
      <c r="J94">
        <v>19</v>
      </c>
      <c r="K94">
        <v>5</v>
      </c>
      <c r="L94">
        <v>11</v>
      </c>
      <c r="M94">
        <v>1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30</v>
      </c>
      <c r="U94">
        <v>15</v>
      </c>
    </row>
    <row r="95" spans="1:21">
      <c r="A95">
        <v>18</v>
      </c>
      <c r="B95">
        <v>46</v>
      </c>
      <c r="C95">
        <v>2</v>
      </c>
      <c r="D95">
        <v>0</v>
      </c>
      <c r="E95">
        <v>30</v>
      </c>
      <c r="F95">
        <v>12</v>
      </c>
      <c r="G95">
        <v>400</v>
      </c>
      <c r="H95">
        <v>900</v>
      </c>
      <c r="I95">
        <v>6</v>
      </c>
      <c r="J95">
        <v>28</v>
      </c>
      <c r="K95">
        <v>10</v>
      </c>
      <c r="L95">
        <v>6</v>
      </c>
      <c r="M95">
        <v>5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34</v>
      </c>
      <c r="U95">
        <v>15</v>
      </c>
    </row>
    <row r="96" spans="1:21">
      <c r="A96">
        <v>18</v>
      </c>
      <c r="B96">
        <v>46</v>
      </c>
      <c r="C96">
        <v>2</v>
      </c>
      <c r="D96">
        <v>0</v>
      </c>
      <c r="E96">
        <v>30</v>
      </c>
      <c r="F96">
        <v>12</v>
      </c>
      <c r="G96">
        <v>400</v>
      </c>
      <c r="H96">
        <v>900</v>
      </c>
      <c r="I96">
        <v>7</v>
      </c>
      <c r="J96">
        <v>51</v>
      </c>
      <c r="K96">
        <v>11</v>
      </c>
      <c r="L96">
        <v>7</v>
      </c>
      <c r="M96">
        <v>3</v>
      </c>
      <c r="N96">
        <v>2</v>
      </c>
      <c r="O96">
        <v>0</v>
      </c>
      <c r="P96">
        <v>0</v>
      </c>
      <c r="Q96">
        <v>1</v>
      </c>
      <c r="R96">
        <v>0</v>
      </c>
      <c r="S96">
        <v>0</v>
      </c>
      <c r="T96">
        <v>60</v>
      </c>
      <c r="U96">
        <v>15</v>
      </c>
    </row>
    <row r="97" spans="1:21">
      <c r="A97">
        <v>18</v>
      </c>
      <c r="B97">
        <v>46</v>
      </c>
      <c r="C97">
        <v>2</v>
      </c>
      <c r="D97">
        <v>0</v>
      </c>
      <c r="E97">
        <v>30</v>
      </c>
      <c r="F97">
        <v>12</v>
      </c>
      <c r="G97">
        <v>400</v>
      </c>
      <c r="H97">
        <v>900</v>
      </c>
      <c r="I97">
        <v>8</v>
      </c>
      <c r="J97">
        <v>71</v>
      </c>
      <c r="K97">
        <v>1</v>
      </c>
      <c r="L97">
        <v>10</v>
      </c>
      <c r="M97">
        <v>4</v>
      </c>
      <c r="N97">
        <v>2</v>
      </c>
      <c r="O97">
        <v>0</v>
      </c>
      <c r="P97">
        <v>0</v>
      </c>
      <c r="Q97">
        <v>0</v>
      </c>
      <c r="R97">
        <v>0</v>
      </c>
      <c r="S97">
        <v>0</v>
      </c>
      <c r="T97">
        <v>83</v>
      </c>
      <c r="U97">
        <v>5</v>
      </c>
    </row>
    <row r="98" spans="1:21">
      <c r="A98">
        <v>18</v>
      </c>
      <c r="B98">
        <v>46</v>
      </c>
      <c r="C98">
        <v>2</v>
      </c>
      <c r="D98">
        <v>0</v>
      </c>
      <c r="E98">
        <v>30</v>
      </c>
      <c r="F98">
        <v>12</v>
      </c>
      <c r="G98">
        <v>400</v>
      </c>
      <c r="H98">
        <v>900</v>
      </c>
      <c r="I98">
        <v>9</v>
      </c>
      <c r="J98">
        <v>66</v>
      </c>
      <c r="K98">
        <v>2</v>
      </c>
      <c r="L98">
        <v>5</v>
      </c>
      <c r="M98">
        <v>1</v>
      </c>
      <c r="N98">
        <v>0</v>
      </c>
      <c r="O98">
        <v>0</v>
      </c>
      <c r="P98">
        <v>1</v>
      </c>
      <c r="Q98">
        <v>0</v>
      </c>
      <c r="R98">
        <v>0</v>
      </c>
      <c r="S98">
        <v>0</v>
      </c>
      <c r="T98">
        <v>72</v>
      </c>
      <c r="U98">
        <v>3</v>
      </c>
    </row>
    <row r="99" spans="1:21">
      <c r="A99">
        <v>18</v>
      </c>
      <c r="B99">
        <v>46</v>
      </c>
      <c r="C99">
        <v>2</v>
      </c>
      <c r="D99">
        <v>0</v>
      </c>
      <c r="E99">
        <v>30</v>
      </c>
      <c r="F99">
        <v>12</v>
      </c>
      <c r="G99">
        <v>400</v>
      </c>
      <c r="H99">
        <v>900</v>
      </c>
      <c r="I99">
        <v>10</v>
      </c>
      <c r="J99">
        <v>53</v>
      </c>
      <c r="K99">
        <v>0</v>
      </c>
      <c r="L99">
        <v>7</v>
      </c>
      <c r="M99">
        <v>0</v>
      </c>
      <c r="N99">
        <v>0</v>
      </c>
      <c r="O99">
        <v>0</v>
      </c>
      <c r="P99">
        <v>0</v>
      </c>
      <c r="Q99">
        <v>0</v>
      </c>
      <c r="R99">
        <v>1</v>
      </c>
      <c r="S99">
        <v>0</v>
      </c>
      <c r="T99">
        <v>61</v>
      </c>
      <c r="U99">
        <v>0</v>
      </c>
    </row>
    <row r="100" spans="1:21">
      <c r="A100">
        <v>18</v>
      </c>
      <c r="B100">
        <v>46</v>
      </c>
      <c r="C100">
        <v>2</v>
      </c>
      <c r="D100">
        <v>0</v>
      </c>
      <c r="E100">
        <v>30</v>
      </c>
      <c r="F100">
        <v>12</v>
      </c>
      <c r="G100">
        <v>400</v>
      </c>
      <c r="H100">
        <v>900</v>
      </c>
      <c r="I100">
        <v>11</v>
      </c>
      <c r="J100">
        <v>327</v>
      </c>
      <c r="K100">
        <v>55</v>
      </c>
      <c r="L100">
        <v>49</v>
      </c>
      <c r="M100">
        <v>44</v>
      </c>
      <c r="N100">
        <v>4</v>
      </c>
      <c r="O100">
        <v>0</v>
      </c>
      <c r="P100">
        <v>3</v>
      </c>
      <c r="Q100">
        <v>1</v>
      </c>
      <c r="R100">
        <v>1</v>
      </c>
      <c r="S100">
        <v>0</v>
      </c>
      <c r="T100">
        <v>384</v>
      </c>
      <c r="U100">
        <v>100</v>
      </c>
    </row>
    <row r="101" spans="1:21">
      <c r="A101">
        <v>18</v>
      </c>
      <c r="B101">
        <v>46</v>
      </c>
      <c r="C101">
        <v>2</v>
      </c>
      <c r="D101">
        <v>0</v>
      </c>
      <c r="E101">
        <v>30</v>
      </c>
      <c r="F101">
        <v>12</v>
      </c>
      <c r="G101">
        <v>400</v>
      </c>
      <c r="H101">
        <v>1000</v>
      </c>
      <c r="I101">
        <v>1</v>
      </c>
      <c r="J101">
        <v>19</v>
      </c>
      <c r="K101">
        <v>21</v>
      </c>
      <c r="L101">
        <v>5</v>
      </c>
      <c r="M101">
        <v>4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24</v>
      </c>
      <c r="U101">
        <v>25</v>
      </c>
    </row>
    <row r="102" spans="1:21">
      <c r="A102">
        <v>18</v>
      </c>
      <c r="B102">
        <v>46</v>
      </c>
      <c r="C102">
        <v>2</v>
      </c>
      <c r="D102">
        <v>0</v>
      </c>
      <c r="E102">
        <v>30</v>
      </c>
      <c r="F102">
        <v>12</v>
      </c>
      <c r="G102">
        <v>400</v>
      </c>
      <c r="H102">
        <v>1000</v>
      </c>
      <c r="I102">
        <v>2</v>
      </c>
      <c r="J102">
        <v>22</v>
      </c>
      <c r="K102">
        <v>13</v>
      </c>
      <c r="L102">
        <v>2</v>
      </c>
      <c r="M102">
        <v>1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24</v>
      </c>
      <c r="U102">
        <v>14</v>
      </c>
    </row>
    <row r="103" spans="1:21">
      <c r="A103">
        <v>18</v>
      </c>
      <c r="B103">
        <v>46</v>
      </c>
      <c r="C103">
        <v>2</v>
      </c>
      <c r="D103">
        <v>0</v>
      </c>
      <c r="E103">
        <v>30</v>
      </c>
      <c r="F103">
        <v>12</v>
      </c>
      <c r="G103">
        <v>400</v>
      </c>
      <c r="H103">
        <v>1000</v>
      </c>
      <c r="I103">
        <v>3</v>
      </c>
      <c r="J103">
        <v>35</v>
      </c>
      <c r="K103">
        <v>15</v>
      </c>
      <c r="L103">
        <v>3</v>
      </c>
      <c r="M103">
        <v>2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38</v>
      </c>
      <c r="U103">
        <v>17</v>
      </c>
    </row>
    <row r="104" spans="1:21">
      <c r="A104">
        <v>18</v>
      </c>
      <c r="B104">
        <v>46</v>
      </c>
      <c r="C104">
        <v>2</v>
      </c>
      <c r="D104">
        <v>0</v>
      </c>
      <c r="E104">
        <v>30</v>
      </c>
      <c r="F104">
        <v>12</v>
      </c>
      <c r="G104">
        <v>400</v>
      </c>
      <c r="H104">
        <v>1000</v>
      </c>
      <c r="I104">
        <v>4</v>
      </c>
      <c r="J104">
        <v>28</v>
      </c>
      <c r="K104">
        <v>10</v>
      </c>
      <c r="L104">
        <v>7</v>
      </c>
      <c r="M104">
        <v>5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35</v>
      </c>
      <c r="U104">
        <v>15</v>
      </c>
    </row>
    <row r="105" spans="1:21">
      <c r="A105">
        <v>18</v>
      </c>
      <c r="B105">
        <v>46</v>
      </c>
      <c r="C105">
        <v>2</v>
      </c>
      <c r="D105">
        <v>0</v>
      </c>
      <c r="E105">
        <v>30</v>
      </c>
      <c r="F105">
        <v>12</v>
      </c>
      <c r="G105">
        <v>400</v>
      </c>
      <c r="H105">
        <v>1000</v>
      </c>
      <c r="I105">
        <v>5</v>
      </c>
      <c r="J105">
        <v>48</v>
      </c>
      <c r="K105">
        <v>19</v>
      </c>
      <c r="L105">
        <v>4</v>
      </c>
      <c r="M105">
        <v>5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52</v>
      </c>
      <c r="U105">
        <v>24</v>
      </c>
    </row>
    <row r="106" spans="1:21">
      <c r="A106">
        <v>18</v>
      </c>
      <c r="B106">
        <v>46</v>
      </c>
      <c r="C106">
        <v>2</v>
      </c>
      <c r="D106">
        <v>0</v>
      </c>
      <c r="E106">
        <v>30</v>
      </c>
      <c r="F106">
        <v>12</v>
      </c>
      <c r="G106">
        <v>400</v>
      </c>
      <c r="H106">
        <v>1000</v>
      </c>
      <c r="I106">
        <v>6</v>
      </c>
      <c r="J106">
        <v>54</v>
      </c>
      <c r="K106">
        <v>14</v>
      </c>
      <c r="L106">
        <v>9</v>
      </c>
      <c r="M106">
        <v>6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63</v>
      </c>
      <c r="U106">
        <v>20</v>
      </c>
    </row>
    <row r="107" spans="1:21">
      <c r="A107">
        <v>18</v>
      </c>
      <c r="B107">
        <v>46</v>
      </c>
      <c r="C107">
        <v>2</v>
      </c>
      <c r="D107">
        <v>0</v>
      </c>
      <c r="E107">
        <v>30</v>
      </c>
      <c r="F107">
        <v>12</v>
      </c>
      <c r="G107">
        <v>400</v>
      </c>
      <c r="H107">
        <v>1000</v>
      </c>
      <c r="I107">
        <v>7</v>
      </c>
      <c r="J107">
        <v>52</v>
      </c>
      <c r="K107">
        <v>4</v>
      </c>
      <c r="L107">
        <v>16</v>
      </c>
      <c r="M107">
        <v>3</v>
      </c>
      <c r="N107">
        <v>0</v>
      </c>
      <c r="O107">
        <v>0</v>
      </c>
      <c r="P107">
        <v>0</v>
      </c>
      <c r="Q107">
        <v>0</v>
      </c>
      <c r="R107">
        <v>1</v>
      </c>
      <c r="S107">
        <v>0</v>
      </c>
      <c r="T107">
        <v>69</v>
      </c>
      <c r="U107">
        <v>7</v>
      </c>
    </row>
    <row r="108" spans="1:21">
      <c r="A108">
        <v>18</v>
      </c>
      <c r="B108">
        <v>46</v>
      </c>
      <c r="C108">
        <v>2</v>
      </c>
      <c r="D108">
        <v>0</v>
      </c>
      <c r="E108">
        <v>30</v>
      </c>
      <c r="F108">
        <v>12</v>
      </c>
      <c r="G108">
        <v>400</v>
      </c>
      <c r="H108">
        <v>1000</v>
      </c>
      <c r="I108">
        <v>8</v>
      </c>
      <c r="J108">
        <v>55</v>
      </c>
      <c r="K108">
        <v>3</v>
      </c>
      <c r="L108">
        <v>9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64</v>
      </c>
      <c r="U108">
        <v>4</v>
      </c>
    </row>
    <row r="109" spans="1:21">
      <c r="A109">
        <v>18</v>
      </c>
      <c r="B109">
        <v>46</v>
      </c>
      <c r="C109">
        <v>2</v>
      </c>
      <c r="D109">
        <v>0</v>
      </c>
      <c r="E109">
        <v>30</v>
      </c>
      <c r="F109">
        <v>12</v>
      </c>
      <c r="G109">
        <v>400</v>
      </c>
      <c r="H109">
        <v>1000</v>
      </c>
      <c r="I109">
        <v>9</v>
      </c>
      <c r="J109">
        <v>47</v>
      </c>
      <c r="K109">
        <v>4</v>
      </c>
      <c r="L109">
        <v>5</v>
      </c>
      <c r="M109">
        <v>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52</v>
      </c>
      <c r="U109">
        <v>5</v>
      </c>
    </row>
    <row r="110" spans="1:21">
      <c r="A110">
        <v>18</v>
      </c>
      <c r="B110">
        <v>46</v>
      </c>
      <c r="C110">
        <v>2</v>
      </c>
      <c r="D110">
        <v>0</v>
      </c>
      <c r="E110">
        <v>30</v>
      </c>
      <c r="F110">
        <v>12</v>
      </c>
      <c r="G110">
        <v>400</v>
      </c>
      <c r="H110">
        <v>1000</v>
      </c>
      <c r="I110">
        <v>10</v>
      </c>
      <c r="J110">
        <v>72</v>
      </c>
      <c r="K110">
        <v>2</v>
      </c>
      <c r="L110">
        <v>14</v>
      </c>
      <c r="M110">
        <v>1</v>
      </c>
      <c r="N110">
        <v>0</v>
      </c>
      <c r="O110">
        <v>0</v>
      </c>
      <c r="P110">
        <v>0</v>
      </c>
      <c r="Q110">
        <v>0</v>
      </c>
      <c r="R110">
        <v>1</v>
      </c>
      <c r="S110">
        <v>0</v>
      </c>
      <c r="T110">
        <v>87</v>
      </c>
      <c r="U110">
        <v>3</v>
      </c>
    </row>
    <row r="111" spans="1:21">
      <c r="A111">
        <v>18</v>
      </c>
      <c r="B111">
        <v>46</v>
      </c>
      <c r="C111">
        <v>2</v>
      </c>
      <c r="D111">
        <v>0</v>
      </c>
      <c r="E111">
        <v>30</v>
      </c>
      <c r="F111">
        <v>12</v>
      </c>
      <c r="G111">
        <v>400</v>
      </c>
      <c r="H111">
        <v>1000</v>
      </c>
      <c r="I111">
        <v>11</v>
      </c>
      <c r="J111">
        <v>432</v>
      </c>
      <c r="K111">
        <v>105</v>
      </c>
      <c r="L111">
        <v>74</v>
      </c>
      <c r="M111">
        <v>29</v>
      </c>
      <c r="N111">
        <v>0</v>
      </c>
      <c r="O111">
        <v>0</v>
      </c>
      <c r="P111">
        <v>0</v>
      </c>
      <c r="Q111">
        <v>0</v>
      </c>
      <c r="R111">
        <v>2</v>
      </c>
      <c r="S111">
        <v>0</v>
      </c>
      <c r="T111">
        <v>508</v>
      </c>
      <c r="U111">
        <v>134</v>
      </c>
    </row>
    <row r="112" spans="1:21">
      <c r="A112">
        <v>18</v>
      </c>
      <c r="B112">
        <v>46</v>
      </c>
      <c r="C112">
        <v>2</v>
      </c>
      <c r="D112">
        <v>0</v>
      </c>
      <c r="E112">
        <v>30</v>
      </c>
      <c r="F112">
        <v>12</v>
      </c>
      <c r="G112">
        <v>400</v>
      </c>
      <c r="H112">
        <v>1100</v>
      </c>
      <c r="I112">
        <v>1</v>
      </c>
      <c r="J112">
        <v>14</v>
      </c>
      <c r="K112">
        <v>14</v>
      </c>
      <c r="L112">
        <v>5</v>
      </c>
      <c r="M112">
        <v>3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9</v>
      </c>
      <c r="U112">
        <v>17</v>
      </c>
    </row>
    <row r="113" spans="1:21">
      <c r="A113">
        <v>18</v>
      </c>
      <c r="B113">
        <v>46</v>
      </c>
      <c r="C113">
        <v>2</v>
      </c>
      <c r="D113">
        <v>0</v>
      </c>
      <c r="E113">
        <v>30</v>
      </c>
      <c r="F113">
        <v>12</v>
      </c>
      <c r="G113">
        <v>400</v>
      </c>
      <c r="H113">
        <v>1100</v>
      </c>
      <c r="I113">
        <v>2</v>
      </c>
      <c r="J113">
        <v>34</v>
      </c>
      <c r="K113">
        <v>8</v>
      </c>
      <c r="L113">
        <v>3</v>
      </c>
      <c r="M113">
        <v>7</v>
      </c>
      <c r="N113">
        <v>0</v>
      </c>
      <c r="O113">
        <v>0</v>
      </c>
      <c r="P113">
        <v>1</v>
      </c>
      <c r="Q113">
        <v>0</v>
      </c>
      <c r="R113">
        <v>0</v>
      </c>
      <c r="S113">
        <v>0</v>
      </c>
      <c r="T113">
        <v>38</v>
      </c>
      <c r="U113">
        <v>15</v>
      </c>
    </row>
    <row r="114" spans="1:21">
      <c r="A114">
        <v>18</v>
      </c>
      <c r="B114">
        <v>46</v>
      </c>
      <c r="C114">
        <v>2</v>
      </c>
      <c r="D114">
        <v>0</v>
      </c>
      <c r="E114">
        <v>30</v>
      </c>
      <c r="F114">
        <v>12</v>
      </c>
      <c r="G114">
        <v>400</v>
      </c>
      <c r="H114">
        <v>1100</v>
      </c>
      <c r="I114">
        <v>3</v>
      </c>
      <c r="J114">
        <v>44</v>
      </c>
      <c r="K114">
        <v>11</v>
      </c>
      <c r="L114">
        <v>5</v>
      </c>
      <c r="M114">
        <v>15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50</v>
      </c>
      <c r="U114">
        <v>26</v>
      </c>
    </row>
    <row r="115" spans="1:21">
      <c r="A115">
        <v>18</v>
      </c>
      <c r="B115">
        <v>46</v>
      </c>
      <c r="C115">
        <v>2</v>
      </c>
      <c r="D115">
        <v>0</v>
      </c>
      <c r="E115">
        <v>30</v>
      </c>
      <c r="F115">
        <v>12</v>
      </c>
      <c r="G115">
        <v>400</v>
      </c>
      <c r="H115">
        <v>1100</v>
      </c>
      <c r="I115">
        <v>4</v>
      </c>
      <c r="J115">
        <v>67</v>
      </c>
      <c r="K115">
        <v>13</v>
      </c>
      <c r="L115">
        <v>10</v>
      </c>
      <c r="M115">
        <v>10</v>
      </c>
      <c r="N115">
        <v>0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77</v>
      </c>
      <c r="U115">
        <v>24</v>
      </c>
    </row>
    <row r="116" spans="1:21">
      <c r="A116">
        <v>18</v>
      </c>
      <c r="B116">
        <v>46</v>
      </c>
      <c r="C116">
        <v>2</v>
      </c>
      <c r="D116">
        <v>0</v>
      </c>
      <c r="E116">
        <v>30</v>
      </c>
      <c r="F116">
        <v>12</v>
      </c>
      <c r="G116">
        <v>400</v>
      </c>
      <c r="H116">
        <v>1100</v>
      </c>
      <c r="I116">
        <v>5</v>
      </c>
      <c r="J116">
        <v>79</v>
      </c>
      <c r="K116">
        <v>9</v>
      </c>
      <c r="L116">
        <v>9</v>
      </c>
      <c r="M116">
        <v>10</v>
      </c>
      <c r="N116">
        <v>1</v>
      </c>
      <c r="O116">
        <v>0</v>
      </c>
      <c r="P116">
        <v>0</v>
      </c>
      <c r="Q116">
        <v>0</v>
      </c>
      <c r="R116">
        <v>2</v>
      </c>
      <c r="S116">
        <v>1</v>
      </c>
      <c r="T116">
        <v>91</v>
      </c>
      <c r="U116">
        <v>20</v>
      </c>
    </row>
    <row r="117" spans="1:21">
      <c r="A117">
        <v>18</v>
      </c>
      <c r="B117">
        <v>46</v>
      </c>
      <c r="C117">
        <v>2</v>
      </c>
      <c r="D117">
        <v>0</v>
      </c>
      <c r="E117">
        <v>30</v>
      </c>
      <c r="F117">
        <v>12</v>
      </c>
      <c r="G117">
        <v>400</v>
      </c>
      <c r="H117">
        <v>1100</v>
      </c>
      <c r="I117">
        <v>6</v>
      </c>
      <c r="J117">
        <v>108</v>
      </c>
      <c r="K117">
        <v>18</v>
      </c>
      <c r="L117">
        <v>21</v>
      </c>
      <c r="M117">
        <v>8</v>
      </c>
      <c r="N117">
        <v>1</v>
      </c>
      <c r="O117">
        <v>1</v>
      </c>
      <c r="P117">
        <v>1</v>
      </c>
      <c r="Q117">
        <v>0</v>
      </c>
      <c r="R117">
        <v>2</v>
      </c>
      <c r="S117">
        <v>0</v>
      </c>
      <c r="T117">
        <v>133</v>
      </c>
      <c r="U117">
        <v>27</v>
      </c>
    </row>
    <row r="118" spans="1:21">
      <c r="A118">
        <v>18</v>
      </c>
      <c r="B118">
        <v>46</v>
      </c>
      <c r="C118">
        <v>2</v>
      </c>
      <c r="D118">
        <v>0</v>
      </c>
      <c r="E118">
        <v>30</v>
      </c>
      <c r="F118">
        <v>12</v>
      </c>
      <c r="G118">
        <v>400</v>
      </c>
      <c r="H118">
        <v>1100</v>
      </c>
      <c r="I118">
        <v>7</v>
      </c>
      <c r="J118">
        <v>102</v>
      </c>
      <c r="K118">
        <v>11</v>
      </c>
      <c r="L118">
        <v>15</v>
      </c>
      <c r="M118">
        <v>7</v>
      </c>
      <c r="N118">
        <v>0</v>
      </c>
      <c r="O118">
        <v>1</v>
      </c>
      <c r="P118">
        <v>1</v>
      </c>
      <c r="Q118">
        <v>0</v>
      </c>
      <c r="R118">
        <v>0</v>
      </c>
      <c r="S118">
        <v>0</v>
      </c>
      <c r="T118">
        <v>118</v>
      </c>
      <c r="U118">
        <v>19</v>
      </c>
    </row>
    <row r="119" spans="1:21">
      <c r="A119">
        <v>18</v>
      </c>
      <c r="B119">
        <v>46</v>
      </c>
      <c r="C119">
        <v>2</v>
      </c>
      <c r="D119">
        <v>0</v>
      </c>
      <c r="E119">
        <v>30</v>
      </c>
      <c r="F119">
        <v>12</v>
      </c>
      <c r="G119">
        <v>400</v>
      </c>
      <c r="H119">
        <v>1100</v>
      </c>
      <c r="I119">
        <v>8</v>
      </c>
      <c r="J119">
        <v>120</v>
      </c>
      <c r="K119">
        <v>3</v>
      </c>
      <c r="L119">
        <v>25</v>
      </c>
      <c r="M119">
        <v>4</v>
      </c>
      <c r="N119">
        <v>3</v>
      </c>
      <c r="O119">
        <v>0</v>
      </c>
      <c r="P119">
        <v>1</v>
      </c>
      <c r="Q119">
        <v>0</v>
      </c>
      <c r="R119">
        <v>3</v>
      </c>
      <c r="S119">
        <v>0</v>
      </c>
      <c r="T119">
        <v>152</v>
      </c>
      <c r="U119">
        <v>7</v>
      </c>
    </row>
    <row r="120" spans="1:21">
      <c r="A120">
        <v>18</v>
      </c>
      <c r="B120">
        <v>46</v>
      </c>
      <c r="C120">
        <v>2</v>
      </c>
      <c r="D120">
        <v>0</v>
      </c>
      <c r="E120">
        <v>30</v>
      </c>
      <c r="F120">
        <v>12</v>
      </c>
      <c r="G120">
        <v>400</v>
      </c>
      <c r="H120">
        <v>1100</v>
      </c>
      <c r="I120">
        <v>9</v>
      </c>
      <c r="J120">
        <v>104</v>
      </c>
      <c r="K120">
        <v>5</v>
      </c>
      <c r="L120">
        <v>14</v>
      </c>
      <c r="M120">
        <v>2</v>
      </c>
      <c r="N120">
        <v>1</v>
      </c>
      <c r="O120">
        <v>0</v>
      </c>
      <c r="P120">
        <v>2</v>
      </c>
      <c r="Q120">
        <v>0</v>
      </c>
      <c r="R120">
        <v>7</v>
      </c>
      <c r="S120">
        <v>0</v>
      </c>
      <c r="T120">
        <v>128</v>
      </c>
      <c r="U120">
        <v>7</v>
      </c>
    </row>
    <row r="121" spans="1:21">
      <c r="A121">
        <v>18</v>
      </c>
      <c r="B121">
        <v>46</v>
      </c>
      <c r="C121">
        <v>2</v>
      </c>
      <c r="D121">
        <v>0</v>
      </c>
      <c r="E121">
        <v>30</v>
      </c>
      <c r="F121">
        <v>12</v>
      </c>
      <c r="G121">
        <v>400</v>
      </c>
      <c r="H121">
        <v>1100</v>
      </c>
      <c r="I121">
        <v>10</v>
      </c>
      <c r="J121">
        <v>143</v>
      </c>
      <c r="K121">
        <v>5</v>
      </c>
      <c r="L121">
        <v>9</v>
      </c>
      <c r="M121">
        <v>5</v>
      </c>
      <c r="N121">
        <v>1</v>
      </c>
      <c r="O121">
        <v>0</v>
      </c>
      <c r="P121">
        <v>4</v>
      </c>
      <c r="Q121">
        <v>0</v>
      </c>
      <c r="R121">
        <v>1</v>
      </c>
      <c r="S121">
        <v>0</v>
      </c>
      <c r="T121">
        <v>158</v>
      </c>
      <c r="U121">
        <v>10</v>
      </c>
    </row>
    <row r="122" spans="1:21">
      <c r="A122">
        <v>18</v>
      </c>
      <c r="B122">
        <v>46</v>
      </c>
      <c r="C122">
        <v>2</v>
      </c>
      <c r="D122">
        <v>0</v>
      </c>
      <c r="E122">
        <v>30</v>
      </c>
      <c r="F122">
        <v>12</v>
      </c>
      <c r="G122">
        <v>400</v>
      </c>
      <c r="H122">
        <v>1100</v>
      </c>
      <c r="I122">
        <v>11</v>
      </c>
      <c r="J122">
        <v>815</v>
      </c>
      <c r="K122">
        <v>97</v>
      </c>
      <c r="L122">
        <v>116</v>
      </c>
      <c r="M122">
        <v>71</v>
      </c>
      <c r="N122">
        <v>8</v>
      </c>
      <c r="O122">
        <v>3</v>
      </c>
      <c r="P122">
        <v>10</v>
      </c>
      <c r="Q122">
        <v>0</v>
      </c>
      <c r="R122">
        <v>15</v>
      </c>
      <c r="S122">
        <v>1</v>
      </c>
      <c r="T122">
        <v>964</v>
      </c>
      <c r="U122">
        <v>172</v>
      </c>
    </row>
    <row r="123" spans="1:21">
      <c r="A123">
        <v>18</v>
      </c>
      <c r="B123">
        <v>46</v>
      </c>
      <c r="C123">
        <v>2</v>
      </c>
      <c r="D123">
        <v>0</v>
      </c>
      <c r="E123">
        <v>30</v>
      </c>
      <c r="F123">
        <v>12</v>
      </c>
      <c r="G123">
        <v>400</v>
      </c>
      <c r="H123">
        <v>1200</v>
      </c>
      <c r="I123">
        <v>1</v>
      </c>
      <c r="J123">
        <v>20</v>
      </c>
      <c r="K123">
        <v>20</v>
      </c>
      <c r="L123">
        <v>0</v>
      </c>
      <c r="M123">
        <v>5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20</v>
      </c>
      <c r="U123">
        <v>25</v>
      </c>
    </row>
    <row r="124" spans="1:21">
      <c r="A124">
        <v>18</v>
      </c>
      <c r="B124">
        <v>46</v>
      </c>
      <c r="C124">
        <v>2</v>
      </c>
      <c r="D124">
        <v>0</v>
      </c>
      <c r="E124">
        <v>30</v>
      </c>
      <c r="F124">
        <v>12</v>
      </c>
      <c r="G124">
        <v>400</v>
      </c>
      <c r="H124">
        <v>1200</v>
      </c>
      <c r="I124">
        <v>2</v>
      </c>
      <c r="J124">
        <v>35</v>
      </c>
      <c r="K124">
        <v>21</v>
      </c>
      <c r="L124">
        <v>2</v>
      </c>
      <c r="M124">
        <v>2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37</v>
      </c>
      <c r="U124">
        <v>23</v>
      </c>
    </row>
    <row r="125" spans="1:21">
      <c r="A125">
        <v>18</v>
      </c>
      <c r="B125">
        <v>46</v>
      </c>
      <c r="C125">
        <v>2</v>
      </c>
      <c r="D125">
        <v>0</v>
      </c>
      <c r="E125">
        <v>30</v>
      </c>
      <c r="F125">
        <v>12</v>
      </c>
      <c r="G125">
        <v>400</v>
      </c>
      <c r="H125">
        <v>1200</v>
      </c>
      <c r="I125">
        <v>3</v>
      </c>
      <c r="J125">
        <v>64</v>
      </c>
      <c r="K125">
        <v>19</v>
      </c>
      <c r="L125">
        <v>9</v>
      </c>
      <c r="M125">
        <v>8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73</v>
      </c>
      <c r="U125">
        <v>27</v>
      </c>
    </row>
    <row r="126" spans="1:21">
      <c r="A126">
        <v>18</v>
      </c>
      <c r="B126">
        <v>46</v>
      </c>
      <c r="C126">
        <v>2</v>
      </c>
      <c r="D126">
        <v>0</v>
      </c>
      <c r="E126">
        <v>30</v>
      </c>
      <c r="F126">
        <v>12</v>
      </c>
      <c r="G126">
        <v>400</v>
      </c>
      <c r="H126">
        <v>1200</v>
      </c>
      <c r="I126">
        <v>4</v>
      </c>
      <c r="J126">
        <v>59</v>
      </c>
      <c r="K126">
        <v>20</v>
      </c>
      <c r="L126">
        <v>12</v>
      </c>
      <c r="M126">
        <v>1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71</v>
      </c>
      <c r="U126">
        <v>32</v>
      </c>
    </row>
    <row r="127" spans="1:21">
      <c r="A127">
        <v>18</v>
      </c>
      <c r="B127">
        <v>46</v>
      </c>
      <c r="C127">
        <v>2</v>
      </c>
      <c r="D127">
        <v>0</v>
      </c>
      <c r="E127">
        <v>30</v>
      </c>
      <c r="F127">
        <v>12</v>
      </c>
      <c r="G127">
        <v>400</v>
      </c>
      <c r="H127">
        <v>1200</v>
      </c>
      <c r="I127">
        <v>5</v>
      </c>
      <c r="J127">
        <v>73</v>
      </c>
      <c r="K127">
        <v>26</v>
      </c>
      <c r="L127">
        <v>10</v>
      </c>
      <c r="M127">
        <v>12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83</v>
      </c>
      <c r="U127">
        <v>38</v>
      </c>
    </row>
    <row r="128" spans="1:21">
      <c r="A128">
        <v>18</v>
      </c>
      <c r="B128">
        <v>46</v>
      </c>
      <c r="C128">
        <v>2</v>
      </c>
      <c r="D128">
        <v>0</v>
      </c>
      <c r="E128">
        <v>30</v>
      </c>
      <c r="F128">
        <v>12</v>
      </c>
      <c r="G128">
        <v>400</v>
      </c>
      <c r="H128">
        <v>1200</v>
      </c>
      <c r="I128">
        <v>6</v>
      </c>
      <c r="J128">
        <v>110</v>
      </c>
      <c r="K128">
        <v>15</v>
      </c>
      <c r="L128">
        <v>31</v>
      </c>
      <c r="M128">
        <v>7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41</v>
      </c>
      <c r="U128">
        <v>22</v>
      </c>
    </row>
    <row r="129" spans="1:21">
      <c r="A129">
        <v>18</v>
      </c>
      <c r="B129">
        <v>46</v>
      </c>
      <c r="C129">
        <v>2</v>
      </c>
      <c r="D129">
        <v>0</v>
      </c>
      <c r="E129">
        <v>30</v>
      </c>
      <c r="F129">
        <v>12</v>
      </c>
      <c r="G129">
        <v>400</v>
      </c>
      <c r="H129">
        <v>1200</v>
      </c>
      <c r="I129">
        <v>7</v>
      </c>
      <c r="J129">
        <v>101</v>
      </c>
      <c r="K129">
        <v>10</v>
      </c>
      <c r="L129">
        <v>11</v>
      </c>
      <c r="M129">
        <v>5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0</v>
      </c>
      <c r="T129">
        <v>113</v>
      </c>
      <c r="U129">
        <v>15</v>
      </c>
    </row>
    <row r="130" spans="1:21">
      <c r="A130">
        <v>18</v>
      </c>
      <c r="B130">
        <v>46</v>
      </c>
      <c r="C130">
        <v>2</v>
      </c>
      <c r="D130">
        <v>0</v>
      </c>
      <c r="E130">
        <v>30</v>
      </c>
      <c r="F130">
        <v>12</v>
      </c>
      <c r="G130">
        <v>400</v>
      </c>
      <c r="H130">
        <v>1200</v>
      </c>
      <c r="I130">
        <v>8</v>
      </c>
      <c r="J130">
        <v>95</v>
      </c>
      <c r="K130">
        <v>8</v>
      </c>
      <c r="L130">
        <v>20</v>
      </c>
      <c r="M130">
        <v>7</v>
      </c>
      <c r="N130">
        <v>0</v>
      </c>
      <c r="O130">
        <v>0</v>
      </c>
      <c r="P130">
        <v>0</v>
      </c>
      <c r="Q130">
        <v>0</v>
      </c>
      <c r="R130">
        <v>3</v>
      </c>
      <c r="S130">
        <v>1</v>
      </c>
      <c r="T130">
        <v>118</v>
      </c>
      <c r="U130">
        <v>16</v>
      </c>
    </row>
    <row r="131" spans="1:21">
      <c r="A131">
        <v>18</v>
      </c>
      <c r="B131">
        <v>46</v>
      </c>
      <c r="C131">
        <v>2</v>
      </c>
      <c r="D131">
        <v>0</v>
      </c>
      <c r="E131">
        <v>30</v>
      </c>
      <c r="F131">
        <v>12</v>
      </c>
      <c r="G131">
        <v>400</v>
      </c>
      <c r="H131">
        <v>1200</v>
      </c>
      <c r="I131">
        <v>9</v>
      </c>
      <c r="J131">
        <v>107</v>
      </c>
      <c r="K131">
        <v>6</v>
      </c>
      <c r="L131">
        <v>20</v>
      </c>
      <c r="M131">
        <v>5</v>
      </c>
      <c r="N131">
        <v>0</v>
      </c>
      <c r="O131">
        <v>0</v>
      </c>
      <c r="P131">
        <v>1</v>
      </c>
      <c r="Q131">
        <v>0</v>
      </c>
      <c r="R131">
        <v>0</v>
      </c>
      <c r="S131">
        <v>0</v>
      </c>
      <c r="T131">
        <v>128</v>
      </c>
      <c r="U131">
        <v>11</v>
      </c>
    </row>
    <row r="132" spans="1:21">
      <c r="A132">
        <v>18</v>
      </c>
      <c r="B132">
        <v>46</v>
      </c>
      <c r="C132">
        <v>2</v>
      </c>
      <c r="D132">
        <v>0</v>
      </c>
      <c r="E132">
        <v>30</v>
      </c>
      <c r="F132">
        <v>12</v>
      </c>
      <c r="G132">
        <v>400</v>
      </c>
      <c r="H132">
        <v>1200</v>
      </c>
      <c r="I132">
        <v>10</v>
      </c>
      <c r="J132">
        <v>155</v>
      </c>
      <c r="K132">
        <v>6</v>
      </c>
      <c r="L132">
        <v>8</v>
      </c>
      <c r="M132">
        <v>1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63</v>
      </c>
      <c r="U132">
        <v>7</v>
      </c>
    </row>
    <row r="133" spans="1:21">
      <c r="A133">
        <v>18</v>
      </c>
      <c r="B133">
        <v>46</v>
      </c>
      <c r="C133">
        <v>2</v>
      </c>
      <c r="D133">
        <v>0</v>
      </c>
      <c r="E133">
        <v>30</v>
      </c>
      <c r="F133">
        <v>12</v>
      </c>
      <c r="G133">
        <v>400</v>
      </c>
      <c r="H133">
        <v>1200</v>
      </c>
      <c r="I133">
        <v>11</v>
      </c>
      <c r="J133">
        <v>819</v>
      </c>
      <c r="K133">
        <v>151</v>
      </c>
      <c r="L133">
        <v>123</v>
      </c>
      <c r="M133">
        <v>64</v>
      </c>
      <c r="N133">
        <v>0</v>
      </c>
      <c r="O133">
        <v>0</v>
      </c>
      <c r="P133">
        <v>1</v>
      </c>
      <c r="Q133">
        <v>0</v>
      </c>
      <c r="R133">
        <v>4</v>
      </c>
      <c r="S133">
        <v>1</v>
      </c>
      <c r="T133">
        <v>947</v>
      </c>
      <c r="U133">
        <v>216</v>
      </c>
    </row>
    <row r="134" spans="1:21">
      <c r="A134">
        <v>18</v>
      </c>
      <c r="B134">
        <v>46</v>
      </c>
      <c r="C134">
        <v>2</v>
      </c>
      <c r="D134">
        <v>0</v>
      </c>
      <c r="E134">
        <v>30</v>
      </c>
      <c r="F134">
        <v>12</v>
      </c>
      <c r="G134">
        <v>400</v>
      </c>
      <c r="H134">
        <v>1300</v>
      </c>
      <c r="I134">
        <v>1</v>
      </c>
      <c r="J134">
        <v>76</v>
      </c>
      <c r="K134">
        <v>102</v>
      </c>
      <c r="L134">
        <v>12</v>
      </c>
      <c r="M134">
        <v>21</v>
      </c>
      <c r="N134">
        <v>2</v>
      </c>
      <c r="O134">
        <v>0</v>
      </c>
      <c r="P134">
        <v>0</v>
      </c>
      <c r="Q134">
        <v>1</v>
      </c>
      <c r="R134">
        <v>0</v>
      </c>
      <c r="S134">
        <v>0</v>
      </c>
      <c r="T134">
        <v>90</v>
      </c>
      <c r="U134">
        <v>124</v>
      </c>
    </row>
    <row r="135" spans="1:21">
      <c r="A135">
        <v>18</v>
      </c>
      <c r="B135">
        <v>46</v>
      </c>
      <c r="C135">
        <v>2</v>
      </c>
      <c r="D135">
        <v>0</v>
      </c>
      <c r="E135">
        <v>30</v>
      </c>
      <c r="F135">
        <v>12</v>
      </c>
      <c r="G135">
        <v>400</v>
      </c>
      <c r="H135">
        <v>1300</v>
      </c>
      <c r="I135">
        <v>2</v>
      </c>
      <c r="J135">
        <v>108</v>
      </c>
      <c r="K135">
        <v>60</v>
      </c>
      <c r="L135">
        <v>26</v>
      </c>
      <c r="M135">
        <v>31</v>
      </c>
      <c r="N135">
        <v>4</v>
      </c>
      <c r="O135">
        <v>2</v>
      </c>
      <c r="P135">
        <v>0</v>
      </c>
      <c r="Q135">
        <v>1</v>
      </c>
      <c r="R135">
        <v>0</v>
      </c>
      <c r="S135">
        <v>1</v>
      </c>
      <c r="T135">
        <v>138</v>
      </c>
      <c r="U135">
        <v>95</v>
      </c>
    </row>
    <row r="136" spans="1:21">
      <c r="A136">
        <v>18</v>
      </c>
      <c r="B136">
        <v>46</v>
      </c>
      <c r="C136">
        <v>2</v>
      </c>
      <c r="D136">
        <v>0</v>
      </c>
      <c r="E136">
        <v>30</v>
      </c>
      <c r="F136">
        <v>12</v>
      </c>
      <c r="G136">
        <v>400</v>
      </c>
      <c r="H136">
        <v>1300</v>
      </c>
      <c r="I136">
        <v>3</v>
      </c>
      <c r="J136">
        <v>137</v>
      </c>
      <c r="K136">
        <v>52</v>
      </c>
      <c r="L136">
        <v>31</v>
      </c>
      <c r="M136">
        <v>27</v>
      </c>
      <c r="N136">
        <v>0</v>
      </c>
      <c r="O136">
        <v>2</v>
      </c>
      <c r="P136">
        <v>4</v>
      </c>
      <c r="Q136">
        <v>2</v>
      </c>
      <c r="R136">
        <v>2</v>
      </c>
      <c r="S136">
        <v>0</v>
      </c>
      <c r="T136">
        <v>174</v>
      </c>
      <c r="U136">
        <v>83</v>
      </c>
    </row>
    <row r="137" spans="1:21">
      <c r="A137">
        <v>18</v>
      </c>
      <c r="B137">
        <v>46</v>
      </c>
      <c r="C137">
        <v>2</v>
      </c>
      <c r="D137">
        <v>0</v>
      </c>
      <c r="E137">
        <v>30</v>
      </c>
      <c r="F137">
        <v>12</v>
      </c>
      <c r="G137">
        <v>400</v>
      </c>
      <c r="H137">
        <v>1300</v>
      </c>
      <c r="I137">
        <v>4</v>
      </c>
      <c r="J137">
        <v>155</v>
      </c>
      <c r="K137">
        <v>46</v>
      </c>
      <c r="L137">
        <v>37</v>
      </c>
      <c r="M137">
        <v>34</v>
      </c>
      <c r="N137">
        <v>3</v>
      </c>
      <c r="O137">
        <v>2</v>
      </c>
      <c r="P137">
        <v>5</v>
      </c>
      <c r="Q137">
        <v>1</v>
      </c>
      <c r="R137">
        <v>0</v>
      </c>
      <c r="S137">
        <v>0</v>
      </c>
      <c r="T137">
        <v>200</v>
      </c>
      <c r="U137">
        <v>83</v>
      </c>
    </row>
    <row r="138" spans="1:21">
      <c r="A138">
        <v>18</v>
      </c>
      <c r="B138">
        <v>46</v>
      </c>
      <c r="C138">
        <v>2</v>
      </c>
      <c r="D138">
        <v>0</v>
      </c>
      <c r="E138">
        <v>30</v>
      </c>
      <c r="F138">
        <v>12</v>
      </c>
      <c r="G138">
        <v>400</v>
      </c>
      <c r="H138">
        <v>1300</v>
      </c>
      <c r="I138">
        <v>5</v>
      </c>
      <c r="J138">
        <v>238</v>
      </c>
      <c r="K138">
        <v>46</v>
      </c>
      <c r="L138">
        <v>47</v>
      </c>
      <c r="M138">
        <v>17</v>
      </c>
      <c r="N138">
        <v>7</v>
      </c>
      <c r="O138">
        <v>2</v>
      </c>
      <c r="P138">
        <v>4</v>
      </c>
      <c r="Q138">
        <v>3</v>
      </c>
      <c r="R138">
        <v>0</v>
      </c>
      <c r="S138">
        <v>1</v>
      </c>
      <c r="T138">
        <v>296</v>
      </c>
      <c r="U138">
        <v>69</v>
      </c>
    </row>
    <row r="139" spans="1:21">
      <c r="A139">
        <v>18</v>
      </c>
      <c r="B139">
        <v>46</v>
      </c>
      <c r="C139">
        <v>2</v>
      </c>
      <c r="D139">
        <v>0</v>
      </c>
      <c r="E139">
        <v>30</v>
      </c>
      <c r="F139">
        <v>12</v>
      </c>
      <c r="G139">
        <v>400</v>
      </c>
      <c r="H139">
        <v>1300</v>
      </c>
      <c r="I139">
        <v>6</v>
      </c>
      <c r="J139">
        <v>240</v>
      </c>
      <c r="K139">
        <v>40</v>
      </c>
      <c r="L139">
        <v>53</v>
      </c>
      <c r="M139">
        <v>20</v>
      </c>
      <c r="N139">
        <v>6</v>
      </c>
      <c r="O139">
        <v>3</v>
      </c>
      <c r="P139">
        <v>6</v>
      </c>
      <c r="Q139">
        <v>2</v>
      </c>
      <c r="R139">
        <v>2</v>
      </c>
      <c r="S139">
        <v>1</v>
      </c>
      <c r="T139">
        <v>307</v>
      </c>
      <c r="U139">
        <v>66</v>
      </c>
    </row>
    <row r="140" spans="1:21">
      <c r="A140">
        <v>18</v>
      </c>
      <c r="B140">
        <v>46</v>
      </c>
      <c r="C140">
        <v>2</v>
      </c>
      <c r="D140">
        <v>0</v>
      </c>
      <c r="E140">
        <v>30</v>
      </c>
      <c r="F140">
        <v>12</v>
      </c>
      <c r="G140">
        <v>400</v>
      </c>
      <c r="H140">
        <v>1300</v>
      </c>
      <c r="I140">
        <v>7</v>
      </c>
      <c r="J140">
        <v>246</v>
      </c>
      <c r="K140">
        <v>23</v>
      </c>
      <c r="L140">
        <v>72</v>
      </c>
      <c r="M140">
        <v>14</v>
      </c>
      <c r="N140">
        <v>8</v>
      </c>
      <c r="O140">
        <v>1</v>
      </c>
      <c r="P140">
        <v>2</v>
      </c>
      <c r="Q140">
        <v>0</v>
      </c>
      <c r="R140">
        <v>1</v>
      </c>
      <c r="S140">
        <v>0</v>
      </c>
      <c r="T140">
        <v>329</v>
      </c>
      <c r="U140">
        <v>38</v>
      </c>
    </row>
    <row r="141" spans="1:21">
      <c r="A141">
        <v>18</v>
      </c>
      <c r="B141">
        <v>46</v>
      </c>
      <c r="C141">
        <v>2</v>
      </c>
      <c r="D141">
        <v>0</v>
      </c>
      <c r="E141">
        <v>30</v>
      </c>
      <c r="F141">
        <v>12</v>
      </c>
      <c r="G141">
        <v>400</v>
      </c>
      <c r="H141">
        <v>1300</v>
      </c>
      <c r="I141">
        <v>8</v>
      </c>
      <c r="J141">
        <v>248</v>
      </c>
      <c r="K141">
        <v>17</v>
      </c>
      <c r="L141">
        <v>64</v>
      </c>
      <c r="M141">
        <v>16</v>
      </c>
      <c r="N141">
        <v>8</v>
      </c>
      <c r="O141">
        <v>2</v>
      </c>
      <c r="P141">
        <v>2</v>
      </c>
      <c r="Q141">
        <v>0</v>
      </c>
      <c r="R141">
        <v>0</v>
      </c>
      <c r="S141">
        <v>0</v>
      </c>
      <c r="T141">
        <v>322</v>
      </c>
      <c r="U141">
        <v>35</v>
      </c>
    </row>
    <row r="142" spans="1:21">
      <c r="A142">
        <v>18</v>
      </c>
      <c r="B142">
        <v>46</v>
      </c>
      <c r="C142">
        <v>2</v>
      </c>
      <c r="D142">
        <v>0</v>
      </c>
      <c r="E142">
        <v>30</v>
      </c>
      <c r="F142">
        <v>12</v>
      </c>
      <c r="G142">
        <v>400</v>
      </c>
      <c r="H142">
        <v>1300</v>
      </c>
      <c r="I142">
        <v>9</v>
      </c>
      <c r="J142">
        <v>212</v>
      </c>
      <c r="K142">
        <v>10</v>
      </c>
      <c r="L142">
        <v>45</v>
      </c>
      <c r="M142">
        <v>6</v>
      </c>
      <c r="N142">
        <v>8</v>
      </c>
      <c r="O142">
        <v>0</v>
      </c>
      <c r="P142">
        <v>6</v>
      </c>
      <c r="Q142">
        <v>0</v>
      </c>
      <c r="R142">
        <v>2</v>
      </c>
      <c r="S142">
        <v>0</v>
      </c>
      <c r="T142">
        <v>273</v>
      </c>
      <c r="U142">
        <v>16</v>
      </c>
    </row>
    <row r="143" spans="1:21">
      <c r="A143">
        <v>18</v>
      </c>
      <c r="B143">
        <v>46</v>
      </c>
      <c r="C143">
        <v>2</v>
      </c>
      <c r="D143">
        <v>0</v>
      </c>
      <c r="E143">
        <v>30</v>
      </c>
      <c r="F143">
        <v>12</v>
      </c>
      <c r="G143">
        <v>400</v>
      </c>
      <c r="H143">
        <v>1300</v>
      </c>
      <c r="I143">
        <v>10</v>
      </c>
      <c r="J143">
        <v>314</v>
      </c>
      <c r="K143">
        <v>15</v>
      </c>
      <c r="L143">
        <v>47</v>
      </c>
      <c r="M143">
        <v>3</v>
      </c>
      <c r="N143">
        <v>3</v>
      </c>
      <c r="O143">
        <v>0</v>
      </c>
      <c r="P143">
        <v>5</v>
      </c>
      <c r="Q143">
        <v>0</v>
      </c>
      <c r="R143">
        <v>5</v>
      </c>
      <c r="S143">
        <v>0</v>
      </c>
      <c r="T143">
        <v>374</v>
      </c>
      <c r="U143">
        <v>18</v>
      </c>
    </row>
    <row r="144" spans="1:21">
      <c r="A144">
        <v>18</v>
      </c>
      <c r="B144">
        <v>46</v>
      </c>
      <c r="C144">
        <v>2</v>
      </c>
      <c r="D144">
        <v>0</v>
      </c>
      <c r="E144">
        <v>30</v>
      </c>
      <c r="F144">
        <v>12</v>
      </c>
      <c r="G144">
        <v>400</v>
      </c>
      <c r="H144">
        <v>1300</v>
      </c>
      <c r="I144">
        <v>11</v>
      </c>
      <c r="J144">
        <v>1974</v>
      </c>
      <c r="K144">
        <v>411</v>
      </c>
      <c r="L144">
        <v>434</v>
      </c>
      <c r="M144">
        <v>189</v>
      </c>
      <c r="N144">
        <v>49</v>
      </c>
      <c r="O144">
        <v>14</v>
      </c>
      <c r="P144">
        <v>34</v>
      </c>
      <c r="Q144">
        <v>10</v>
      </c>
      <c r="R144">
        <v>12</v>
      </c>
      <c r="S144">
        <v>3</v>
      </c>
      <c r="T144">
        <v>2503</v>
      </c>
      <c r="U144">
        <v>627</v>
      </c>
    </row>
    <row r="145" spans="1:21">
      <c r="A145">
        <v>18</v>
      </c>
      <c r="B145">
        <v>46</v>
      </c>
      <c r="C145">
        <v>2</v>
      </c>
      <c r="D145">
        <v>0</v>
      </c>
      <c r="E145">
        <v>30</v>
      </c>
      <c r="F145">
        <v>12</v>
      </c>
      <c r="G145">
        <v>400</v>
      </c>
      <c r="H145">
        <v>1400</v>
      </c>
      <c r="I145">
        <v>1</v>
      </c>
      <c r="J145">
        <v>65</v>
      </c>
      <c r="K145">
        <v>40</v>
      </c>
      <c r="L145">
        <v>4</v>
      </c>
      <c r="M145">
        <v>5</v>
      </c>
      <c r="N145">
        <v>0</v>
      </c>
      <c r="O145">
        <v>2</v>
      </c>
      <c r="P145">
        <v>0</v>
      </c>
      <c r="Q145">
        <v>0</v>
      </c>
      <c r="R145">
        <v>0</v>
      </c>
      <c r="S145">
        <v>0</v>
      </c>
      <c r="T145">
        <v>69</v>
      </c>
      <c r="U145">
        <v>47</v>
      </c>
    </row>
    <row r="146" spans="1:21">
      <c r="A146">
        <v>18</v>
      </c>
      <c r="B146">
        <v>46</v>
      </c>
      <c r="C146">
        <v>2</v>
      </c>
      <c r="D146">
        <v>0</v>
      </c>
      <c r="E146">
        <v>30</v>
      </c>
      <c r="F146">
        <v>12</v>
      </c>
      <c r="G146">
        <v>400</v>
      </c>
      <c r="H146">
        <v>1400</v>
      </c>
      <c r="I146">
        <v>2</v>
      </c>
      <c r="J146">
        <v>52</v>
      </c>
      <c r="K146">
        <v>32</v>
      </c>
      <c r="L146">
        <v>7</v>
      </c>
      <c r="M146">
        <v>11</v>
      </c>
      <c r="N146">
        <v>0</v>
      </c>
      <c r="O146">
        <v>2</v>
      </c>
      <c r="P146">
        <v>0</v>
      </c>
      <c r="Q146">
        <v>0</v>
      </c>
      <c r="R146">
        <v>0</v>
      </c>
      <c r="S146">
        <v>0</v>
      </c>
      <c r="T146">
        <v>59</v>
      </c>
      <c r="U146">
        <v>45</v>
      </c>
    </row>
    <row r="147" spans="1:21">
      <c r="A147">
        <v>18</v>
      </c>
      <c r="B147">
        <v>46</v>
      </c>
      <c r="C147">
        <v>2</v>
      </c>
      <c r="D147">
        <v>0</v>
      </c>
      <c r="E147">
        <v>30</v>
      </c>
      <c r="F147">
        <v>12</v>
      </c>
      <c r="G147">
        <v>400</v>
      </c>
      <c r="H147">
        <v>1400</v>
      </c>
      <c r="I147">
        <v>3</v>
      </c>
      <c r="J147">
        <v>106</v>
      </c>
      <c r="K147">
        <v>24</v>
      </c>
      <c r="L147">
        <v>9</v>
      </c>
      <c r="M147">
        <v>1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16</v>
      </c>
      <c r="U147">
        <v>34</v>
      </c>
    </row>
    <row r="148" spans="1:21">
      <c r="A148">
        <v>18</v>
      </c>
      <c r="B148">
        <v>46</v>
      </c>
      <c r="C148">
        <v>2</v>
      </c>
      <c r="D148">
        <v>0</v>
      </c>
      <c r="E148">
        <v>30</v>
      </c>
      <c r="F148">
        <v>12</v>
      </c>
      <c r="G148">
        <v>400</v>
      </c>
      <c r="H148">
        <v>1400</v>
      </c>
      <c r="I148">
        <v>4</v>
      </c>
      <c r="J148">
        <v>108</v>
      </c>
      <c r="K148">
        <v>25</v>
      </c>
      <c r="L148">
        <v>12</v>
      </c>
      <c r="M148">
        <v>8</v>
      </c>
      <c r="N148">
        <v>2</v>
      </c>
      <c r="O148">
        <v>0</v>
      </c>
      <c r="P148">
        <v>1</v>
      </c>
      <c r="Q148">
        <v>0</v>
      </c>
      <c r="R148">
        <v>0</v>
      </c>
      <c r="S148">
        <v>0</v>
      </c>
      <c r="T148">
        <v>123</v>
      </c>
      <c r="U148">
        <v>33</v>
      </c>
    </row>
    <row r="149" spans="1:21">
      <c r="A149">
        <v>18</v>
      </c>
      <c r="B149">
        <v>46</v>
      </c>
      <c r="C149">
        <v>2</v>
      </c>
      <c r="D149">
        <v>0</v>
      </c>
      <c r="E149">
        <v>30</v>
      </c>
      <c r="F149">
        <v>12</v>
      </c>
      <c r="G149">
        <v>400</v>
      </c>
      <c r="H149">
        <v>1400</v>
      </c>
      <c r="I149">
        <v>5</v>
      </c>
      <c r="J149">
        <v>151</v>
      </c>
      <c r="K149">
        <v>18</v>
      </c>
      <c r="L149">
        <v>12</v>
      </c>
      <c r="M149">
        <v>10</v>
      </c>
      <c r="N149">
        <v>5</v>
      </c>
      <c r="O149">
        <v>0</v>
      </c>
      <c r="P149">
        <v>1</v>
      </c>
      <c r="Q149">
        <v>0</v>
      </c>
      <c r="R149">
        <v>1</v>
      </c>
      <c r="S149">
        <v>0</v>
      </c>
      <c r="T149">
        <v>170</v>
      </c>
      <c r="U149">
        <v>28</v>
      </c>
    </row>
    <row r="150" spans="1:21">
      <c r="A150">
        <v>18</v>
      </c>
      <c r="B150">
        <v>46</v>
      </c>
      <c r="C150">
        <v>2</v>
      </c>
      <c r="D150">
        <v>0</v>
      </c>
      <c r="E150">
        <v>30</v>
      </c>
      <c r="F150">
        <v>12</v>
      </c>
      <c r="G150">
        <v>400</v>
      </c>
      <c r="H150">
        <v>1400</v>
      </c>
      <c r="I150">
        <v>6</v>
      </c>
      <c r="J150">
        <v>188</v>
      </c>
      <c r="K150">
        <v>26</v>
      </c>
      <c r="L150">
        <v>16</v>
      </c>
      <c r="M150">
        <v>10</v>
      </c>
      <c r="N150">
        <v>3</v>
      </c>
      <c r="O150">
        <v>0</v>
      </c>
      <c r="P150">
        <v>0</v>
      </c>
      <c r="Q150">
        <v>0</v>
      </c>
      <c r="R150">
        <v>1</v>
      </c>
      <c r="S150">
        <v>0</v>
      </c>
      <c r="T150">
        <v>208</v>
      </c>
      <c r="U150">
        <v>36</v>
      </c>
    </row>
    <row r="151" spans="1:21">
      <c r="A151">
        <v>18</v>
      </c>
      <c r="B151">
        <v>46</v>
      </c>
      <c r="C151">
        <v>2</v>
      </c>
      <c r="D151">
        <v>0</v>
      </c>
      <c r="E151">
        <v>30</v>
      </c>
      <c r="F151">
        <v>12</v>
      </c>
      <c r="G151">
        <v>400</v>
      </c>
      <c r="H151">
        <v>1400</v>
      </c>
      <c r="I151">
        <v>7</v>
      </c>
      <c r="J151">
        <v>158</v>
      </c>
      <c r="K151">
        <v>10</v>
      </c>
      <c r="L151">
        <v>21</v>
      </c>
      <c r="M151">
        <v>6</v>
      </c>
      <c r="N151">
        <v>3</v>
      </c>
      <c r="O151">
        <v>0</v>
      </c>
      <c r="P151">
        <v>0</v>
      </c>
      <c r="Q151">
        <v>0</v>
      </c>
      <c r="R151">
        <v>3</v>
      </c>
      <c r="S151">
        <v>0</v>
      </c>
      <c r="T151">
        <v>185</v>
      </c>
      <c r="U151">
        <v>16</v>
      </c>
    </row>
    <row r="152" spans="1:21">
      <c r="A152">
        <v>18</v>
      </c>
      <c r="B152">
        <v>46</v>
      </c>
      <c r="C152">
        <v>2</v>
      </c>
      <c r="D152">
        <v>0</v>
      </c>
      <c r="E152">
        <v>30</v>
      </c>
      <c r="F152">
        <v>12</v>
      </c>
      <c r="G152">
        <v>400</v>
      </c>
      <c r="H152">
        <v>1400</v>
      </c>
      <c r="I152">
        <v>8</v>
      </c>
      <c r="J152">
        <v>163</v>
      </c>
      <c r="K152">
        <v>10</v>
      </c>
      <c r="L152">
        <v>19</v>
      </c>
      <c r="M152">
        <v>4</v>
      </c>
      <c r="N152">
        <v>1</v>
      </c>
      <c r="O152">
        <v>0</v>
      </c>
      <c r="P152">
        <v>0</v>
      </c>
      <c r="Q152">
        <v>0</v>
      </c>
      <c r="R152">
        <v>1</v>
      </c>
      <c r="S152">
        <v>0</v>
      </c>
      <c r="T152">
        <v>184</v>
      </c>
      <c r="U152">
        <v>14</v>
      </c>
    </row>
    <row r="153" spans="1:21">
      <c r="A153">
        <v>18</v>
      </c>
      <c r="B153">
        <v>46</v>
      </c>
      <c r="C153">
        <v>2</v>
      </c>
      <c r="D153">
        <v>0</v>
      </c>
      <c r="E153">
        <v>30</v>
      </c>
      <c r="F153">
        <v>12</v>
      </c>
      <c r="G153">
        <v>400</v>
      </c>
      <c r="H153">
        <v>1400</v>
      </c>
      <c r="I153">
        <v>9</v>
      </c>
      <c r="J153">
        <v>138</v>
      </c>
      <c r="K153">
        <v>6</v>
      </c>
      <c r="L153">
        <v>19</v>
      </c>
      <c r="M153">
        <v>1</v>
      </c>
      <c r="N153">
        <v>2</v>
      </c>
      <c r="O153">
        <v>0</v>
      </c>
      <c r="P153">
        <v>1</v>
      </c>
      <c r="Q153">
        <v>0</v>
      </c>
      <c r="R153">
        <v>0</v>
      </c>
      <c r="S153">
        <v>0</v>
      </c>
      <c r="T153">
        <v>160</v>
      </c>
      <c r="U153">
        <v>7</v>
      </c>
    </row>
    <row r="154" spans="1:21">
      <c r="A154">
        <v>18</v>
      </c>
      <c r="B154">
        <v>46</v>
      </c>
      <c r="C154">
        <v>2</v>
      </c>
      <c r="D154">
        <v>0</v>
      </c>
      <c r="E154">
        <v>30</v>
      </c>
      <c r="F154">
        <v>12</v>
      </c>
      <c r="G154">
        <v>400</v>
      </c>
      <c r="H154">
        <v>1400</v>
      </c>
      <c r="I154">
        <v>10</v>
      </c>
      <c r="J154">
        <v>168</v>
      </c>
      <c r="K154">
        <v>3</v>
      </c>
      <c r="L154">
        <v>23</v>
      </c>
      <c r="M154">
        <v>1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191</v>
      </c>
      <c r="U154">
        <v>4</v>
      </c>
    </row>
    <row r="155" spans="1:21">
      <c r="A155">
        <v>18</v>
      </c>
      <c r="B155">
        <v>46</v>
      </c>
      <c r="C155">
        <v>2</v>
      </c>
      <c r="D155">
        <v>0</v>
      </c>
      <c r="E155">
        <v>30</v>
      </c>
      <c r="F155">
        <v>12</v>
      </c>
      <c r="G155">
        <v>400</v>
      </c>
      <c r="H155">
        <v>1400</v>
      </c>
      <c r="I155">
        <v>11</v>
      </c>
      <c r="J155">
        <v>1297</v>
      </c>
      <c r="K155">
        <v>194</v>
      </c>
      <c r="L155">
        <v>142</v>
      </c>
      <c r="M155">
        <v>66</v>
      </c>
      <c r="N155">
        <v>17</v>
      </c>
      <c r="O155">
        <v>4</v>
      </c>
      <c r="P155">
        <v>3</v>
      </c>
      <c r="Q155">
        <v>0</v>
      </c>
      <c r="R155">
        <v>6</v>
      </c>
      <c r="S155">
        <v>0</v>
      </c>
      <c r="T155">
        <v>1465</v>
      </c>
      <c r="U155">
        <v>264</v>
      </c>
    </row>
    <row r="156" spans="1:21">
      <c r="A156">
        <v>18</v>
      </c>
      <c r="B156">
        <v>46</v>
      </c>
      <c r="C156">
        <v>2</v>
      </c>
      <c r="D156">
        <v>0</v>
      </c>
      <c r="E156">
        <v>30</v>
      </c>
      <c r="F156">
        <v>12</v>
      </c>
      <c r="G156">
        <v>400</v>
      </c>
      <c r="H156">
        <v>1500</v>
      </c>
      <c r="I156">
        <v>1</v>
      </c>
      <c r="J156">
        <v>26</v>
      </c>
      <c r="K156">
        <v>14</v>
      </c>
      <c r="L156">
        <v>1</v>
      </c>
      <c r="M156">
        <v>2</v>
      </c>
      <c r="N156">
        <v>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28</v>
      </c>
      <c r="U156">
        <v>16</v>
      </c>
    </row>
    <row r="157" spans="1:21">
      <c r="A157">
        <v>18</v>
      </c>
      <c r="B157">
        <v>46</v>
      </c>
      <c r="C157">
        <v>2</v>
      </c>
      <c r="D157">
        <v>0</v>
      </c>
      <c r="E157">
        <v>30</v>
      </c>
      <c r="F157">
        <v>12</v>
      </c>
      <c r="G157">
        <v>400</v>
      </c>
      <c r="H157">
        <v>1500</v>
      </c>
      <c r="I157">
        <v>2</v>
      </c>
      <c r="J157">
        <v>18</v>
      </c>
      <c r="K157">
        <v>22</v>
      </c>
      <c r="L157">
        <v>5</v>
      </c>
      <c r="M157">
        <v>3</v>
      </c>
      <c r="N157">
        <v>0</v>
      </c>
      <c r="O157">
        <v>1</v>
      </c>
      <c r="P157">
        <v>0</v>
      </c>
      <c r="Q157">
        <v>0</v>
      </c>
      <c r="R157">
        <v>0</v>
      </c>
      <c r="S157">
        <v>0</v>
      </c>
      <c r="T157">
        <v>23</v>
      </c>
      <c r="U157">
        <v>26</v>
      </c>
    </row>
    <row r="158" spans="1:21">
      <c r="A158">
        <v>18</v>
      </c>
      <c r="B158">
        <v>46</v>
      </c>
      <c r="C158">
        <v>2</v>
      </c>
      <c r="D158">
        <v>0</v>
      </c>
      <c r="E158">
        <v>30</v>
      </c>
      <c r="F158">
        <v>12</v>
      </c>
      <c r="G158">
        <v>400</v>
      </c>
      <c r="H158">
        <v>1500</v>
      </c>
      <c r="I158">
        <v>3</v>
      </c>
      <c r="J158">
        <v>38</v>
      </c>
      <c r="K158">
        <v>18</v>
      </c>
      <c r="L158">
        <v>5</v>
      </c>
      <c r="M158">
        <v>16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43</v>
      </c>
      <c r="U158">
        <v>34</v>
      </c>
    </row>
    <row r="159" spans="1:21">
      <c r="A159">
        <v>18</v>
      </c>
      <c r="B159">
        <v>46</v>
      </c>
      <c r="C159">
        <v>2</v>
      </c>
      <c r="D159">
        <v>0</v>
      </c>
      <c r="E159">
        <v>30</v>
      </c>
      <c r="F159">
        <v>12</v>
      </c>
      <c r="G159">
        <v>400</v>
      </c>
      <c r="H159">
        <v>1500</v>
      </c>
      <c r="I159">
        <v>4</v>
      </c>
      <c r="J159">
        <v>30</v>
      </c>
      <c r="K159">
        <v>16</v>
      </c>
      <c r="L159">
        <v>3</v>
      </c>
      <c r="M159">
        <v>8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33</v>
      </c>
      <c r="U159">
        <v>24</v>
      </c>
    </row>
    <row r="160" spans="1:21">
      <c r="A160">
        <v>18</v>
      </c>
      <c r="B160">
        <v>46</v>
      </c>
      <c r="C160">
        <v>2</v>
      </c>
      <c r="D160">
        <v>0</v>
      </c>
      <c r="E160">
        <v>30</v>
      </c>
      <c r="F160">
        <v>12</v>
      </c>
      <c r="G160">
        <v>400</v>
      </c>
      <c r="H160">
        <v>1500</v>
      </c>
      <c r="I160">
        <v>5</v>
      </c>
      <c r="J160">
        <v>46</v>
      </c>
      <c r="K160">
        <v>17</v>
      </c>
      <c r="L160">
        <v>7</v>
      </c>
      <c r="M160">
        <v>12</v>
      </c>
      <c r="N160">
        <v>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54</v>
      </c>
      <c r="U160">
        <v>29</v>
      </c>
    </row>
    <row r="161" spans="1:21">
      <c r="A161">
        <v>18</v>
      </c>
      <c r="B161">
        <v>46</v>
      </c>
      <c r="C161">
        <v>2</v>
      </c>
      <c r="D161">
        <v>0</v>
      </c>
      <c r="E161">
        <v>30</v>
      </c>
      <c r="F161">
        <v>12</v>
      </c>
      <c r="G161">
        <v>400</v>
      </c>
      <c r="H161">
        <v>1500</v>
      </c>
      <c r="I161">
        <v>6</v>
      </c>
      <c r="J161">
        <v>51</v>
      </c>
      <c r="K161">
        <v>14</v>
      </c>
      <c r="L161">
        <v>25</v>
      </c>
      <c r="M161">
        <v>6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76</v>
      </c>
      <c r="U161">
        <v>20</v>
      </c>
    </row>
    <row r="162" spans="1:21">
      <c r="A162">
        <v>18</v>
      </c>
      <c r="B162">
        <v>46</v>
      </c>
      <c r="C162">
        <v>2</v>
      </c>
      <c r="D162">
        <v>0</v>
      </c>
      <c r="E162">
        <v>30</v>
      </c>
      <c r="F162">
        <v>12</v>
      </c>
      <c r="G162">
        <v>400</v>
      </c>
      <c r="H162">
        <v>1500</v>
      </c>
      <c r="I162">
        <v>7</v>
      </c>
      <c r="J162">
        <v>86</v>
      </c>
      <c r="K162">
        <v>24</v>
      </c>
      <c r="L162">
        <v>18</v>
      </c>
      <c r="M162">
        <v>16</v>
      </c>
      <c r="N162">
        <v>1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05</v>
      </c>
      <c r="U162">
        <v>40</v>
      </c>
    </row>
    <row r="163" spans="1:21">
      <c r="A163">
        <v>18</v>
      </c>
      <c r="B163">
        <v>46</v>
      </c>
      <c r="C163">
        <v>2</v>
      </c>
      <c r="D163">
        <v>0</v>
      </c>
      <c r="E163">
        <v>30</v>
      </c>
      <c r="F163">
        <v>12</v>
      </c>
      <c r="G163">
        <v>400</v>
      </c>
      <c r="H163">
        <v>1500</v>
      </c>
      <c r="I163">
        <v>8</v>
      </c>
      <c r="J163">
        <v>103</v>
      </c>
      <c r="K163">
        <v>25</v>
      </c>
      <c r="L163">
        <v>18</v>
      </c>
      <c r="M163">
        <v>1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122</v>
      </c>
      <c r="U163">
        <v>35</v>
      </c>
    </row>
    <row r="164" spans="1:21">
      <c r="A164">
        <v>18</v>
      </c>
      <c r="B164">
        <v>46</v>
      </c>
      <c r="C164">
        <v>2</v>
      </c>
      <c r="D164">
        <v>0</v>
      </c>
      <c r="E164">
        <v>30</v>
      </c>
      <c r="F164">
        <v>12</v>
      </c>
      <c r="G164">
        <v>400</v>
      </c>
      <c r="H164">
        <v>1500</v>
      </c>
      <c r="I164">
        <v>9</v>
      </c>
      <c r="J164">
        <v>87</v>
      </c>
      <c r="K164">
        <v>9</v>
      </c>
      <c r="L164">
        <v>13</v>
      </c>
      <c r="M164">
        <v>2</v>
      </c>
      <c r="N164">
        <v>0</v>
      </c>
      <c r="O164">
        <v>1</v>
      </c>
      <c r="P164">
        <v>1</v>
      </c>
      <c r="Q164">
        <v>0</v>
      </c>
      <c r="R164">
        <v>0</v>
      </c>
      <c r="S164">
        <v>0</v>
      </c>
      <c r="T164">
        <v>101</v>
      </c>
      <c r="U164">
        <v>12</v>
      </c>
    </row>
    <row r="165" spans="1:21">
      <c r="A165">
        <v>18</v>
      </c>
      <c r="B165">
        <v>46</v>
      </c>
      <c r="C165">
        <v>2</v>
      </c>
      <c r="D165">
        <v>0</v>
      </c>
      <c r="E165">
        <v>30</v>
      </c>
      <c r="F165">
        <v>12</v>
      </c>
      <c r="G165">
        <v>400</v>
      </c>
      <c r="H165">
        <v>1500</v>
      </c>
      <c r="I165">
        <v>10</v>
      </c>
      <c r="J165">
        <v>83</v>
      </c>
      <c r="K165">
        <v>6</v>
      </c>
      <c r="L165">
        <v>9</v>
      </c>
      <c r="M165">
        <v>3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92</v>
      </c>
      <c r="U165">
        <v>9</v>
      </c>
    </row>
    <row r="166" spans="1:21">
      <c r="A166">
        <v>18</v>
      </c>
      <c r="B166">
        <v>46</v>
      </c>
      <c r="C166">
        <v>2</v>
      </c>
      <c r="D166">
        <v>0</v>
      </c>
      <c r="E166">
        <v>30</v>
      </c>
      <c r="F166">
        <v>12</v>
      </c>
      <c r="G166">
        <v>400</v>
      </c>
      <c r="H166">
        <v>1500</v>
      </c>
      <c r="I166">
        <v>11</v>
      </c>
      <c r="J166">
        <v>568</v>
      </c>
      <c r="K166">
        <v>165</v>
      </c>
      <c r="L166">
        <v>104</v>
      </c>
      <c r="M166">
        <v>78</v>
      </c>
      <c r="N166">
        <v>4</v>
      </c>
      <c r="O166">
        <v>2</v>
      </c>
      <c r="P166">
        <v>1</v>
      </c>
      <c r="Q166">
        <v>0</v>
      </c>
      <c r="R166">
        <v>0</v>
      </c>
      <c r="S166">
        <v>0</v>
      </c>
      <c r="T166">
        <v>677</v>
      </c>
      <c r="U166">
        <v>245</v>
      </c>
    </row>
    <row r="167" spans="1:21">
      <c r="A167">
        <v>18</v>
      </c>
      <c r="B167">
        <v>46</v>
      </c>
      <c r="C167">
        <v>2</v>
      </c>
      <c r="D167">
        <v>0</v>
      </c>
      <c r="E167">
        <v>30</v>
      </c>
      <c r="F167">
        <v>12</v>
      </c>
      <c r="G167">
        <v>400</v>
      </c>
      <c r="H167">
        <v>1600</v>
      </c>
      <c r="I167">
        <v>1</v>
      </c>
      <c r="J167">
        <v>7</v>
      </c>
      <c r="K167">
        <v>13</v>
      </c>
      <c r="L167">
        <v>1</v>
      </c>
      <c r="M167">
        <v>16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8</v>
      </c>
      <c r="U167">
        <v>29</v>
      </c>
    </row>
    <row r="168" spans="1:21">
      <c r="A168">
        <v>18</v>
      </c>
      <c r="B168">
        <v>46</v>
      </c>
      <c r="C168">
        <v>2</v>
      </c>
      <c r="D168">
        <v>0</v>
      </c>
      <c r="E168">
        <v>30</v>
      </c>
      <c r="F168">
        <v>12</v>
      </c>
      <c r="G168">
        <v>400</v>
      </c>
      <c r="H168">
        <v>1600</v>
      </c>
      <c r="I168">
        <v>2</v>
      </c>
      <c r="J168">
        <v>6</v>
      </c>
      <c r="K168">
        <v>8</v>
      </c>
      <c r="L168">
        <v>4</v>
      </c>
      <c r="M168">
        <v>9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0</v>
      </c>
      <c r="U168">
        <v>17</v>
      </c>
    </row>
    <row r="169" spans="1:21">
      <c r="A169">
        <v>18</v>
      </c>
      <c r="B169">
        <v>46</v>
      </c>
      <c r="C169">
        <v>2</v>
      </c>
      <c r="D169">
        <v>0</v>
      </c>
      <c r="E169">
        <v>30</v>
      </c>
      <c r="F169">
        <v>12</v>
      </c>
      <c r="G169">
        <v>400</v>
      </c>
      <c r="H169">
        <v>1600</v>
      </c>
      <c r="I169">
        <v>3</v>
      </c>
      <c r="J169">
        <v>15</v>
      </c>
      <c r="K169">
        <v>8</v>
      </c>
      <c r="L169">
        <v>3</v>
      </c>
      <c r="M169">
        <v>9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8</v>
      </c>
      <c r="U169">
        <v>17</v>
      </c>
    </row>
    <row r="170" spans="1:21">
      <c r="A170">
        <v>18</v>
      </c>
      <c r="B170">
        <v>46</v>
      </c>
      <c r="C170">
        <v>2</v>
      </c>
      <c r="D170">
        <v>0</v>
      </c>
      <c r="E170">
        <v>30</v>
      </c>
      <c r="F170">
        <v>12</v>
      </c>
      <c r="G170">
        <v>400</v>
      </c>
      <c r="H170">
        <v>1600</v>
      </c>
      <c r="I170">
        <v>4</v>
      </c>
      <c r="J170">
        <v>9</v>
      </c>
      <c r="K170">
        <v>6</v>
      </c>
      <c r="L170">
        <v>5</v>
      </c>
      <c r="M170">
        <v>7</v>
      </c>
      <c r="N170">
        <v>1</v>
      </c>
      <c r="O170">
        <v>1</v>
      </c>
      <c r="P170">
        <v>1</v>
      </c>
      <c r="Q170">
        <v>0</v>
      </c>
      <c r="R170">
        <v>0</v>
      </c>
      <c r="S170">
        <v>0</v>
      </c>
      <c r="T170">
        <v>16</v>
      </c>
      <c r="U170">
        <v>14</v>
      </c>
    </row>
    <row r="171" spans="1:21">
      <c r="A171">
        <v>18</v>
      </c>
      <c r="B171">
        <v>46</v>
      </c>
      <c r="C171">
        <v>2</v>
      </c>
      <c r="D171">
        <v>0</v>
      </c>
      <c r="E171">
        <v>30</v>
      </c>
      <c r="F171">
        <v>12</v>
      </c>
      <c r="G171">
        <v>400</v>
      </c>
      <c r="H171">
        <v>1600</v>
      </c>
      <c r="I171">
        <v>5</v>
      </c>
      <c r="J171">
        <v>11</v>
      </c>
      <c r="K171">
        <v>7</v>
      </c>
      <c r="L171">
        <v>5</v>
      </c>
      <c r="M171">
        <v>11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6</v>
      </c>
      <c r="U171">
        <v>18</v>
      </c>
    </row>
    <row r="172" spans="1:21">
      <c r="A172">
        <v>18</v>
      </c>
      <c r="B172">
        <v>46</v>
      </c>
      <c r="C172">
        <v>2</v>
      </c>
      <c r="D172">
        <v>0</v>
      </c>
      <c r="E172">
        <v>30</v>
      </c>
      <c r="F172">
        <v>12</v>
      </c>
      <c r="G172">
        <v>400</v>
      </c>
      <c r="H172">
        <v>1600</v>
      </c>
      <c r="I172">
        <v>6</v>
      </c>
      <c r="J172">
        <v>8</v>
      </c>
      <c r="K172">
        <v>6</v>
      </c>
      <c r="L172">
        <v>8</v>
      </c>
      <c r="M172">
        <v>13</v>
      </c>
      <c r="N172">
        <v>0</v>
      </c>
      <c r="O172">
        <v>0</v>
      </c>
      <c r="P172">
        <v>0</v>
      </c>
      <c r="Q172">
        <v>0</v>
      </c>
      <c r="R172">
        <v>1</v>
      </c>
      <c r="S172">
        <v>0</v>
      </c>
      <c r="T172">
        <v>17</v>
      </c>
      <c r="U172">
        <v>19</v>
      </c>
    </row>
    <row r="173" spans="1:21">
      <c r="A173">
        <v>18</v>
      </c>
      <c r="B173">
        <v>46</v>
      </c>
      <c r="C173">
        <v>2</v>
      </c>
      <c r="D173">
        <v>0</v>
      </c>
      <c r="E173">
        <v>30</v>
      </c>
      <c r="F173">
        <v>12</v>
      </c>
      <c r="G173">
        <v>400</v>
      </c>
      <c r="H173">
        <v>1600</v>
      </c>
      <c r="I173">
        <v>7</v>
      </c>
      <c r="J173">
        <v>24</v>
      </c>
      <c r="K173">
        <v>10</v>
      </c>
      <c r="L173">
        <v>7</v>
      </c>
      <c r="M173">
        <v>9</v>
      </c>
      <c r="N173">
        <v>2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33</v>
      </c>
      <c r="U173">
        <v>19</v>
      </c>
    </row>
    <row r="174" spans="1:21">
      <c r="A174">
        <v>18</v>
      </c>
      <c r="B174">
        <v>46</v>
      </c>
      <c r="C174">
        <v>2</v>
      </c>
      <c r="D174">
        <v>0</v>
      </c>
      <c r="E174">
        <v>30</v>
      </c>
      <c r="F174">
        <v>12</v>
      </c>
      <c r="G174">
        <v>400</v>
      </c>
      <c r="H174">
        <v>1600</v>
      </c>
      <c r="I174">
        <v>8</v>
      </c>
      <c r="J174">
        <v>26</v>
      </c>
      <c r="K174">
        <v>13</v>
      </c>
      <c r="L174">
        <v>16</v>
      </c>
      <c r="M174">
        <v>12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1</v>
      </c>
      <c r="T174">
        <v>42</v>
      </c>
      <c r="U174">
        <v>26</v>
      </c>
    </row>
    <row r="175" spans="1:21">
      <c r="A175">
        <v>18</v>
      </c>
      <c r="B175">
        <v>46</v>
      </c>
      <c r="C175">
        <v>2</v>
      </c>
      <c r="D175">
        <v>0</v>
      </c>
      <c r="E175">
        <v>30</v>
      </c>
      <c r="F175">
        <v>12</v>
      </c>
      <c r="G175">
        <v>400</v>
      </c>
      <c r="H175">
        <v>1600</v>
      </c>
      <c r="I175">
        <v>9</v>
      </c>
      <c r="J175">
        <v>22</v>
      </c>
      <c r="K175">
        <v>11</v>
      </c>
      <c r="L175">
        <v>12</v>
      </c>
      <c r="M175">
        <v>9</v>
      </c>
      <c r="N175">
        <v>0</v>
      </c>
      <c r="O175">
        <v>0</v>
      </c>
      <c r="P175">
        <v>0</v>
      </c>
      <c r="Q175">
        <v>0</v>
      </c>
      <c r="R175">
        <v>1</v>
      </c>
      <c r="S175">
        <v>0</v>
      </c>
      <c r="T175">
        <v>35</v>
      </c>
      <c r="U175">
        <v>20</v>
      </c>
    </row>
    <row r="176" spans="1:21">
      <c r="A176">
        <v>18</v>
      </c>
      <c r="B176">
        <v>46</v>
      </c>
      <c r="C176">
        <v>2</v>
      </c>
      <c r="D176">
        <v>0</v>
      </c>
      <c r="E176">
        <v>30</v>
      </c>
      <c r="F176">
        <v>12</v>
      </c>
      <c r="G176">
        <v>400</v>
      </c>
      <c r="H176">
        <v>1600</v>
      </c>
      <c r="I176">
        <v>10</v>
      </c>
      <c r="J176">
        <v>28</v>
      </c>
      <c r="K176">
        <v>3</v>
      </c>
      <c r="L176">
        <v>10</v>
      </c>
      <c r="M176">
        <v>2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38</v>
      </c>
      <c r="U176">
        <v>5</v>
      </c>
    </row>
    <row r="177" spans="1:21">
      <c r="A177">
        <v>18</v>
      </c>
      <c r="B177">
        <v>46</v>
      </c>
      <c r="C177">
        <v>2</v>
      </c>
      <c r="D177">
        <v>0</v>
      </c>
      <c r="E177">
        <v>30</v>
      </c>
      <c r="F177">
        <v>12</v>
      </c>
      <c r="G177">
        <v>400</v>
      </c>
      <c r="H177">
        <v>1600</v>
      </c>
      <c r="I177">
        <v>11</v>
      </c>
      <c r="J177">
        <v>156</v>
      </c>
      <c r="K177">
        <v>85</v>
      </c>
      <c r="L177">
        <v>71</v>
      </c>
      <c r="M177">
        <v>97</v>
      </c>
      <c r="N177">
        <v>3</v>
      </c>
      <c r="O177">
        <v>1</v>
      </c>
      <c r="P177">
        <v>1</v>
      </c>
      <c r="Q177">
        <v>0</v>
      </c>
      <c r="R177">
        <v>2</v>
      </c>
      <c r="S177">
        <v>1</v>
      </c>
      <c r="T177">
        <v>233</v>
      </c>
      <c r="U177">
        <v>184</v>
      </c>
    </row>
    <row r="178" spans="1:21">
      <c r="A178">
        <v>18</v>
      </c>
      <c r="B178">
        <v>46</v>
      </c>
      <c r="C178">
        <v>2</v>
      </c>
      <c r="D178">
        <v>0</v>
      </c>
      <c r="E178">
        <v>30</v>
      </c>
      <c r="F178">
        <v>12</v>
      </c>
      <c r="G178">
        <v>400</v>
      </c>
      <c r="H178">
        <v>1700</v>
      </c>
      <c r="I178">
        <v>1</v>
      </c>
      <c r="J178">
        <v>4</v>
      </c>
      <c r="K178">
        <v>7</v>
      </c>
      <c r="L178">
        <v>2</v>
      </c>
      <c r="M178">
        <v>9</v>
      </c>
      <c r="N178">
        <v>0</v>
      </c>
      <c r="O178">
        <v>1</v>
      </c>
      <c r="P178">
        <v>0</v>
      </c>
      <c r="Q178">
        <v>0</v>
      </c>
      <c r="R178">
        <v>0</v>
      </c>
      <c r="S178">
        <v>0</v>
      </c>
      <c r="T178">
        <v>6</v>
      </c>
      <c r="U178">
        <v>17</v>
      </c>
    </row>
    <row r="179" spans="1:21">
      <c r="A179">
        <v>18</v>
      </c>
      <c r="B179">
        <v>46</v>
      </c>
      <c r="C179">
        <v>2</v>
      </c>
      <c r="D179">
        <v>0</v>
      </c>
      <c r="E179">
        <v>30</v>
      </c>
      <c r="F179">
        <v>12</v>
      </c>
      <c r="G179">
        <v>400</v>
      </c>
      <c r="H179">
        <v>1700</v>
      </c>
      <c r="I179">
        <v>2</v>
      </c>
      <c r="J179">
        <v>7</v>
      </c>
      <c r="K179">
        <v>7</v>
      </c>
      <c r="L179">
        <v>3</v>
      </c>
      <c r="M179">
        <v>4</v>
      </c>
      <c r="N179">
        <v>0</v>
      </c>
      <c r="O179">
        <v>1</v>
      </c>
      <c r="P179">
        <v>0</v>
      </c>
      <c r="Q179">
        <v>0</v>
      </c>
      <c r="R179">
        <v>0</v>
      </c>
      <c r="S179">
        <v>0</v>
      </c>
      <c r="T179">
        <v>10</v>
      </c>
      <c r="U179">
        <v>12</v>
      </c>
    </row>
    <row r="180" spans="1:21">
      <c r="A180">
        <v>18</v>
      </c>
      <c r="B180">
        <v>46</v>
      </c>
      <c r="C180">
        <v>2</v>
      </c>
      <c r="D180">
        <v>0</v>
      </c>
      <c r="E180">
        <v>30</v>
      </c>
      <c r="F180">
        <v>12</v>
      </c>
      <c r="G180">
        <v>400</v>
      </c>
      <c r="H180">
        <v>1700</v>
      </c>
      <c r="I180">
        <v>3</v>
      </c>
      <c r="J180">
        <v>8</v>
      </c>
      <c r="K180">
        <v>1</v>
      </c>
      <c r="L180">
        <v>3</v>
      </c>
      <c r="M180">
        <v>9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1</v>
      </c>
      <c r="U180">
        <v>10</v>
      </c>
    </row>
    <row r="181" spans="1:21">
      <c r="A181">
        <v>18</v>
      </c>
      <c r="B181">
        <v>46</v>
      </c>
      <c r="C181">
        <v>2</v>
      </c>
      <c r="D181">
        <v>0</v>
      </c>
      <c r="E181">
        <v>30</v>
      </c>
      <c r="F181">
        <v>12</v>
      </c>
      <c r="G181">
        <v>400</v>
      </c>
      <c r="H181">
        <v>1700</v>
      </c>
      <c r="I181">
        <v>4</v>
      </c>
      <c r="J181">
        <v>10</v>
      </c>
      <c r="K181">
        <v>4</v>
      </c>
      <c r="L181">
        <v>2</v>
      </c>
      <c r="M181">
        <v>8</v>
      </c>
      <c r="N181">
        <v>0</v>
      </c>
      <c r="O181">
        <v>1</v>
      </c>
      <c r="P181">
        <v>0</v>
      </c>
      <c r="Q181">
        <v>0</v>
      </c>
      <c r="R181">
        <v>0</v>
      </c>
      <c r="S181">
        <v>0</v>
      </c>
      <c r="T181">
        <v>12</v>
      </c>
      <c r="U181">
        <v>13</v>
      </c>
    </row>
    <row r="182" spans="1:21">
      <c r="A182">
        <v>18</v>
      </c>
      <c r="B182">
        <v>46</v>
      </c>
      <c r="C182">
        <v>2</v>
      </c>
      <c r="D182">
        <v>0</v>
      </c>
      <c r="E182">
        <v>30</v>
      </c>
      <c r="F182">
        <v>12</v>
      </c>
      <c r="G182">
        <v>400</v>
      </c>
      <c r="H182">
        <v>1700</v>
      </c>
      <c r="I182">
        <v>5</v>
      </c>
      <c r="J182">
        <v>12</v>
      </c>
      <c r="K182">
        <v>14</v>
      </c>
      <c r="L182">
        <v>7</v>
      </c>
      <c r="M182">
        <v>11</v>
      </c>
      <c r="N182">
        <v>0</v>
      </c>
      <c r="O182">
        <v>0</v>
      </c>
      <c r="P182">
        <v>1</v>
      </c>
      <c r="Q182">
        <v>0</v>
      </c>
      <c r="R182">
        <v>0</v>
      </c>
      <c r="S182">
        <v>0</v>
      </c>
      <c r="T182">
        <v>20</v>
      </c>
      <c r="U182">
        <v>25</v>
      </c>
    </row>
    <row r="183" spans="1:21">
      <c r="A183">
        <v>18</v>
      </c>
      <c r="B183">
        <v>46</v>
      </c>
      <c r="C183">
        <v>2</v>
      </c>
      <c r="D183">
        <v>0</v>
      </c>
      <c r="E183">
        <v>30</v>
      </c>
      <c r="F183">
        <v>12</v>
      </c>
      <c r="G183">
        <v>400</v>
      </c>
      <c r="H183">
        <v>1700</v>
      </c>
      <c r="I183">
        <v>6</v>
      </c>
      <c r="J183">
        <v>15</v>
      </c>
      <c r="K183">
        <v>6</v>
      </c>
      <c r="L183">
        <v>6</v>
      </c>
      <c r="M183">
        <v>10</v>
      </c>
      <c r="N183">
        <v>0</v>
      </c>
      <c r="O183">
        <v>0</v>
      </c>
      <c r="P183">
        <v>1</v>
      </c>
      <c r="Q183">
        <v>0</v>
      </c>
      <c r="R183">
        <v>1</v>
      </c>
      <c r="S183">
        <v>0</v>
      </c>
      <c r="T183">
        <v>23</v>
      </c>
      <c r="U183">
        <v>16</v>
      </c>
    </row>
    <row r="184" spans="1:21">
      <c r="A184">
        <v>18</v>
      </c>
      <c r="B184">
        <v>46</v>
      </c>
      <c r="C184">
        <v>2</v>
      </c>
      <c r="D184">
        <v>0</v>
      </c>
      <c r="E184">
        <v>30</v>
      </c>
      <c r="F184">
        <v>12</v>
      </c>
      <c r="G184">
        <v>400</v>
      </c>
      <c r="H184">
        <v>1700</v>
      </c>
      <c r="I184">
        <v>7</v>
      </c>
      <c r="J184">
        <v>19</v>
      </c>
      <c r="K184">
        <v>5</v>
      </c>
      <c r="L184">
        <v>8</v>
      </c>
      <c r="M184">
        <v>1</v>
      </c>
      <c r="N184">
        <v>0</v>
      </c>
      <c r="O184">
        <v>0</v>
      </c>
      <c r="P184">
        <v>1</v>
      </c>
      <c r="Q184">
        <v>0</v>
      </c>
      <c r="R184">
        <v>0</v>
      </c>
      <c r="S184">
        <v>0</v>
      </c>
      <c r="T184">
        <v>28</v>
      </c>
      <c r="U184">
        <v>6</v>
      </c>
    </row>
    <row r="185" spans="1:21">
      <c r="A185">
        <v>18</v>
      </c>
      <c r="B185">
        <v>46</v>
      </c>
      <c r="C185">
        <v>2</v>
      </c>
      <c r="D185">
        <v>0</v>
      </c>
      <c r="E185">
        <v>30</v>
      </c>
      <c r="F185">
        <v>12</v>
      </c>
      <c r="G185">
        <v>400</v>
      </c>
      <c r="H185">
        <v>1700</v>
      </c>
      <c r="I185">
        <v>8</v>
      </c>
      <c r="J185">
        <v>24</v>
      </c>
      <c r="K185">
        <v>2</v>
      </c>
      <c r="L185">
        <v>23</v>
      </c>
      <c r="M185">
        <v>3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48</v>
      </c>
      <c r="U185">
        <v>5</v>
      </c>
    </row>
    <row r="186" spans="1:21">
      <c r="A186">
        <v>18</v>
      </c>
      <c r="B186">
        <v>46</v>
      </c>
      <c r="C186">
        <v>2</v>
      </c>
      <c r="D186">
        <v>0</v>
      </c>
      <c r="E186">
        <v>30</v>
      </c>
      <c r="F186">
        <v>12</v>
      </c>
      <c r="G186">
        <v>400</v>
      </c>
      <c r="H186">
        <v>1700</v>
      </c>
      <c r="I186">
        <v>9</v>
      </c>
      <c r="J186">
        <v>28</v>
      </c>
      <c r="K186">
        <v>4</v>
      </c>
      <c r="L186">
        <v>13</v>
      </c>
      <c r="M186">
        <v>3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41</v>
      </c>
      <c r="U186">
        <v>7</v>
      </c>
    </row>
    <row r="187" spans="1:21">
      <c r="A187">
        <v>18</v>
      </c>
      <c r="B187">
        <v>46</v>
      </c>
      <c r="C187">
        <v>2</v>
      </c>
      <c r="D187">
        <v>0</v>
      </c>
      <c r="E187">
        <v>30</v>
      </c>
      <c r="F187">
        <v>12</v>
      </c>
      <c r="G187">
        <v>400</v>
      </c>
      <c r="H187">
        <v>1700</v>
      </c>
      <c r="I187">
        <v>10</v>
      </c>
      <c r="J187">
        <v>25</v>
      </c>
      <c r="K187">
        <v>0</v>
      </c>
      <c r="L187">
        <v>10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35</v>
      </c>
      <c r="U187">
        <v>1</v>
      </c>
    </row>
    <row r="188" spans="1:21">
      <c r="A188">
        <v>18</v>
      </c>
      <c r="B188">
        <v>46</v>
      </c>
      <c r="C188">
        <v>2</v>
      </c>
      <c r="D188">
        <v>0</v>
      </c>
      <c r="E188">
        <v>30</v>
      </c>
      <c r="F188">
        <v>12</v>
      </c>
      <c r="G188">
        <v>400</v>
      </c>
      <c r="H188">
        <v>1700</v>
      </c>
      <c r="I188">
        <v>11</v>
      </c>
      <c r="J188">
        <v>152</v>
      </c>
      <c r="K188">
        <v>50</v>
      </c>
      <c r="L188">
        <v>77</v>
      </c>
      <c r="M188">
        <v>59</v>
      </c>
      <c r="N188">
        <v>1</v>
      </c>
      <c r="O188">
        <v>3</v>
      </c>
      <c r="P188">
        <v>3</v>
      </c>
      <c r="Q188">
        <v>0</v>
      </c>
      <c r="R188">
        <v>1</v>
      </c>
      <c r="S188">
        <v>0</v>
      </c>
      <c r="T188">
        <v>234</v>
      </c>
      <c r="U188">
        <v>112</v>
      </c>
    </row>
    <row r="189" spans="1:21">
      <c r="A189">
        <v>18</v>
      </c>
      <c r="B189">
        <v>46</v>
      </c>
      <c r="C189">
        <v>2</v>
      </c>
      <c r="D189">
        <v>0</v>
      </c>
      <c r="E189">
        <v>30</v>
      </c>
      <c r="F189">
        <v>12</v>
      </c>
      <c r="G189">
        <v>400</v>
      </c>
      <c r="H189">
        <v>1800</v>
      </c>
      <c r="I189">
        <v>1</v>
      </c>
      <c r="J189">
        <v>1</v>
      </c>
      <c r="K189">
        <v>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1</v>
      </c>
      <c r="U189">
        <v>1</v>
      </c>
    </row>
    <row r="190" spans="1:21">
      <c r="A190">
        <v>18</v>
      </c>
      <c r="B190">
        <v>46</v>
      </c>
      <c r="C190">
        <v>2</v>
      </c>
      <c r="D190">
        <v>0</v>
      </c>
      <c r="E190">
        <v>30</v>
      </c>
      <c r="F190">
        <v>12</v>
      </c>
      <c r="G190">
        <v>400</v>
      </c>
      <c r="H190">
        <v>1800</v>
      </c>
      <c r="I190">
        <v>2</v>
      </c>
      <c r="J190">
        <v>5</v>
      </c>
      <c r="K190">
        <v>0</v>
      </c>
      <c r="L190">
        <v>3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8</v>
      </c>
      <c r="U190">
        <v>1</v>
      </c>
    </row>
    <row r="191" spans="1:21">
      <c r="A191">
        <v>18</v>
      </c>
      <c r="B191">
        <v>46</v>
      </c>
      <c r="C191">
        <v>2</v>
      </c>
      <c r="D191">
        <v>0</v>
      </c>
      <c r="E191">
        <v>30</v>
      </c>
      <c r="F191">
        <v>12</v>
      </c>
      <c r="G191">
        <v>400</v>
      </c>
      <c r="H191">
        <v>1800</v>
      </c>
      <c r="I191">
        <v>3</v>
      </c>
      <c r="J191">
        <v>10</v>
      </c>
      <c r="K191">
        <v>3</v>
      </c>
      <c r="L191">
        <v>2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2</v>
      </c>
      <c r="U191">
        <v>3</v>
      </c>
    </row>
    <row r="192" spans="1:21">
      <c r="A192">
        <v>18</v>
      </c>
      <c r="B192">
        <v>46</v>
      </c>
      <c r="C192">
        <v>2</v>
      </c>
      <c r="D192">
        <v>0</v>
      </c>
      <c r="E192">
        <v>30</v>
      </c>
      <c r="F192">
        <v>12</v>
      </c>
      <c r="G192">
        <v>400</v>
      </c>
      <c r="H192">
        <v>1800</v>
      </c>
      <c r="I192">
        <v>4</v>
      </c>
      <c r="J192">
        <v>17</v>
      </c>
      <c r="K192">
        <v>3</v>
      </c>
      <c r="L192">
        <v>3</v>
      </c>
      <c r="M192">
        <v>6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20</v>
      </c>
      <c r="U192">
        <v>9</v>
      </c>
    </row>
    <row r="193" spans="1:21">
      <c r="A193">
        <v>18</v>
      </c>
      <c r="B193">
        <v>46</v>
      </c>
      <c r="C193">
        <v>2</v>
      </c>
      <c r="D193">
        <v>0</v>
      </c>
      <c r="E193">
        <v>30</v>
      </c>
      <c r="F193">
        <v>12</v>
      </c>
      <c r="G193">
        <v>400</v>
      </c>
      <c r="H193">
        <v>1800</v>
      </c>
      <c r="I193">
        <v>5</v>
      </c>
      <c r="J193">
        <v>19</v>
      </c>
      <c r="K193">
        <v>4</v>
      </c>
      <c r="L193">
        <v>11</v>
      </c>
      <c r="M193">
        <v>8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30</v>
      </c>
      <c r="U193">
        <v>12</v>
      </c>
    </row>
    <row r="194" spans="1:21">
      <c r="A194">
        <v>18</v>
      </c>
      <c r="B194">
        <v>46</v>
      </c>
      <c r="C194">
        <v>2</v>
      </c>
      <c r="D194">
        <v>0</v>
      </c>
      <c r="E194">
        <v>30</v>
      </c>
      <c r="F194">
        <v>12</v>
      </c>
      <c r="G194">
        <v>400</v>
      </c>
      <c r="H194">
        <v>1800</v>
      </c>
      <c r="I194">
        <v>6</v>
      </c>
      <c r="J194">
        <v>18</v>
      </c>
      <c r="K194">
        <v>5</v>
      </c>
      <c r="L194">
        <v>7</v>
      </c>
      <c r="M194">
        <v>3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1</v>
      </c>
      <c r="T194">
        <v>25</v>
      </c>
      <c r="U194">
        <v>9</v>
      </c>
    </row>
    <row r="195" spans="1:21">
      <c r="A195">
        <v>18</v>
      </c>
      <c r="B195">
        <v>46</v>
      </c>
      <c r="C195">
        <v>2</v>
      </c>
      <c r="D195">
        <v>0</v>
      </c>
      <c r="E195">
        <v>30</v>
      </c>
      <c r="F195">
        <v>12</v>
      </c>
      <c r="G195">
        <v>400</v>
      </c>
      <c r="H195">
        <v>1800</v>
      </c>
      <c r="I195">
        <v>7</v>
      </c>
      <c r="J195">
        <v>20</v>
      </c>
      <c r="K195">
        <v>1</v>
      </c>
      <c r="L195">
        <v>10</v>
      </c>
      <c r="M195">
        <v>3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1</v>
      </c>
      <c r="T195">
        <v>30</v>
      </c>
      <c r="U195">
        <v>5</v>
      </c>
    </row>
    <row r="196" spans="1:21">
      <c r="A196">
        <v>18</v>
      </c>
      <c r="B196">
        <v>46</v>
      </c>
      <c r="C196">
        <v>2</v>
      </c>
      <c r="D196">
        <v>0</v>
      </c>
      <c r="E196">
        <v>30</v>
      </c>
      <c r="F196">
        <v>12</v>
      </c>
      <c r="G196">
        <v>400</v>
      </c>
      <c r="H196">
        <v>1800</v>
      </c>
      <c r="I196">
        <v>8</v>
      </c>
      <c r="J196">
        <v>27</v>
      </c>
      <c r="K196">
        <v>0</v>
      </c>
      <c r="L196">
        <v>7</v>
      </c>
      <c r="M196">
        <v>2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34</v>
      </c>
      <c r="U196">
        <v>2</v>
      </c>
    </row>
    <row r="197" spans="1:21">
      <c r="A197">
        <v>18</v>
      </c>
      <c r="B197">
        <v>46</v>
      </c>
      <c r="C197">
        <v>2</v>
      </c>
      <c r="D197">
        <v>0</v>
      </c>
      <c r="E197">
        <v>30</v>
      </c>
      <c r="F197">
        <v>12</v>
      </c>
      <c r="G197">
        <v>400</v>
      </c>
      <c r="H197">
        <v>1800</v>
      </c>
      <c r="I197">
        <v>9</v>
      </c>
      <c r="J197">
        <v>22</v>
      </c>
      <c r="K197">
        <v>2</v>
      </c>
      <c r="L197">
        <v>12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34</v>
      </c>
      <c r="U197">
        <v>2</v>
      </c>
    </row>
    <row r="198" spans="1:21">
      <c r="A198">
        <v>18</v>
      </c>
      <c r="B198">
        <v>46</v>
      </c>
      <c r="C198">
        <v>2</v>
      </c>
      <c r="D198">
        <v>0</v>
      </c>
      <c r="E198">
        <v>30</v>
      </c>
      <c r="F198">
        <v>12</v>
      </c>
      <c r="G198">
        <v>400</v>
      </c>
      <c r="H198">
        <v>1800</v>
      </c>
      <c r="I198">
        <v>10</v>
      </c>
      <c r="J198">
        <v>22</v>
      </c>
      <c r="K198">
        <v>1</v>
      </c>
      <c r="L198">
        <v>7</v>
      </c>
      <c r="M198">
        <v>2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29</v>
      </c>
      <c r="U198">
        <v>3</v>
      </c>
    </row>
    <row r="199" spans="1:21">
      <c r="A199">
        <v>18</v>
      </c>
      <c r="B199">
        <v>46</v>
      </c>
      <c r="C199">
        <v>2</v>
      </c>
      <c r="D199">
        <v>0</v>
      </c>
      <c r="E199">
        <v>30</v>
      </c>
      <c r="F199">
        <v>12</v>
      </c>
      <c r="G199">
        <v>400</v>
      </c>
      <c r="H199">
        <v>1800</v>
      </c>
      <c r="I199">
        <v>11</v>
      </c>
      <c r="J199">
        <v>161</v>
      </c>
      <c r="K199">
        <v>20</v>
      </c>
      <c r="L199">
        <v>62</v>
      </c>
      <c r="M199">
        <v>25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2</v>
      </c>
      <c r="T199">
        <v>223</v>
      </c>
      <c r="U199">
        <v>47</v>
      </c>
    </row>
    <row r="200" spans="1:21">
      <c r="A200">
        <v>18</v>
      </c>
      <c r="B200">
        <v>46</v>
      </c>
      <c r="C200">
        <v>2</v>
      </c>
      <c r="D200">
        <v>0</v>
      </c>
      <c r="E200">
        <v>30</v>
      </c>
      <c r="F200">
        <v>12</v>
      </c>
      <c r="G200">
        <v>400</v>
      </c>
      <c r="H200">
        <v>1900</v>
      </c>
      <c r="I200">
        <v>1</v>
      </c>
      <c r="J200">
        <v>2</v>
      </c>
      <c r="K200">
        <v>1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2</v>
      </c>
      <c r="U200">
        <v>1</v>
      </c>
    </row>
    <row r="201" spans="1:21">
      <c r="A201">
        <v>18</v>
      </c>
      <c r="B201">
        <v>46</v>
      </c>
      <c r="C201">
        <v>2</v>
      </c>
      <c r="D201">
        <v>0</v>
      </c>
      <c r="E201">
        <v>30</v>
      </c>
      <c r="F201">
        <v>12</v>
      </c>
      <c r="G201">
        <v>400</v>
      </c>
      <c r="H201">
        <v>1900</v>
      </c>
      <c r="I201">
        <v>2</v>
      </c>
      <c r="J201">
        <v>2</v>
      </c>
      <c r="K201">
        <v>1</v>
      </c>
      <c r="L201">
        <v>0</v>
      </c>
      <c r="M201">
        <v>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2</v>
      </c>
      <c r="U201">
        <v>2</v>
      </c>
    </row>
    <row r="202" spans="1:21">
      <c r="A202">
        <v>18</v>
      </c>
      <c r="B202">
        <v>46</v>
      </c>
      <c r="C202">
        <v>2</v>
      </c>
      <c r="D202">
        <v>0</v>
      </c>
      <c r="E202">
        <v>30</v>
      </c>
      <c r="F202">
        <v>12</v>
      </c>
      <c r="G202">
        <v>400</v>
      </c>
      <c r="H202">
        <v>1900</v>
      </c>
      <c r="I202">
        <v>3</v>
      </c>
      <c r="J202">
        <v>7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8</v>
      </c>
      <c r="U202">
        <v>1</v>
      </c>
    </row>
    <row r="203" spans="1:21">
      <c r="A203">
        <v>18</v>
      </c>
      <c r="B203">
        <v>46</v>
      </c>
      <c r="C203">
        <v>2</v>
      </c>
      <c r="D203">
        <v>0</v>
      </c>
      <c r="E203">
        <v>30</v>
      </c>
      <c r="F203">
        <v>12</v>
      </c>
      <c r="G203">
        <v>400</v>
      </c>
      <c r="H203">
        <v>1900</v>
      </c>
      <c r="I203">
        <v>4</v>
      </c>
      <c r="J203">
        <v>5</v>
      </c>
      <c r="K203">
        <v>2</v>
      </c>
      <c r="L203">
        <v>2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7</v>
      </c>
      <c r="U203">
        <v>2</v>
      </c>
    </row>
    <row r="204" spans="1:21">
      <c r="A204">
        <v>18</v>
      </c>
      <c r="B204">
        <v>46</v>
      </c>
      <c r="C204">
        <v>2</v>
      </c>
      <c r="D204">
        <v>0</v>
      </c>
      <c r="E204">
        <v>30</v>
      </c>
      <c r="F204">
        <v>12</v>
      </c>
      <c r="G204">
        <v>400</v>
      </c>
      <c r="H204">
        <v>1900</v>
      </c>
      <c r="I204">
        <v>5</v>
      </c>
      <c r="J204">
        <v>7</v>
      </c>
      <c r="K204">
        <v>1</v>
      </c>
      <c r="L204">
        <v>5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12</v>
      </c>
      <c r="U204">
        <v>2</v>
      </c>
    </row>
    <row r="205" spans="1:21">
      <c r="A205">
        <v>18</v>
      </c>
      <c r="B205">
        <v>46</v>
      </c>
      <c r="C205">
        <v>2</v>
      </c>
      <c r="D205">
        <v>0</v>
      </c>
      <c r="E205">
        <v>30</v>
      </c>
      <c r="F205">
        <v>12</v>
      </c>
      <c r="G205">
        <v>400</v>
      </c>
      <c r="H205">
        <v>1900</v>
      </c>
      <c r="I205">
        <v>6</v>
      </c>
      <c r="J205">
        <v>15</v>
      </c>
      <c r="K205">
        <v>3</v>
      </c>
      <c r="L205">
        <v>5</v>
      </c>
      <c r="M205">
        <v>1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20</v>
      </c>
      <c r="U205">
        <v>4</v>
      </c>
    </row>
    <row r="206" spans="1:21">
      <c r="A206">
        <v>18</v>
      </c>
      <c r="B206">
        <v>46</v>
      </c>
      <c r="C206">
        <v>2</v>
      </c>
      <c r="D206">
        <v>0</v>
      </c>
      <c r="E206">
        <v>30</v>
      </c>
      <c r="F206">
        <v>12</v>
      </c>
      <c r="G206">
        <v>400</v>
      </c>
      <c r="H206">
        <v>1900</v>
      </c>
      <c r="I206">
        <v>7</v>
      </c>
      <c r="J206">
        <v>22</v>
      </c>
      <c r="K206">
        <v>1</v>
      </c>
      <c r="L206">
        <v>3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25</v>
      </c>
      <c r="U206">
        <v>1</v>
      </c>
    </row>
    <row r="207" spans="1:21">
      <c r="A207">
        <v>18</v>
      </c>
      <c r="B207">
        <v>46</v>
      </c>
      <c r="C207">
        <v>2</v>
      </c>
      <c r="D207">
        <v>0</v>
      </c>
      <c r="E207">
        <v>30</v>
      </c>
      <c r="F207">
        <v>12</v>
      </c>
      <c r="G207">
        <v>400</v>
      </c>
      <c r="H207">
        <v>1900</v>
      </c>
      <c r="I207">
        <v>8</v>
      </c>
      <c r="J207">
        <v>51</v>
      </c>
      <c r="K207">
        <v>0</v>
      </c>
      <c r="L207">
        <v>11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62</v>
      </c>
      <c r="U207">
        <v>1</v>
      </c>
    </row>
    <row r="208" spans="1:21">
      <c r="A208">
        <v>18</v>
      </c>
      <c r="B208">
        <v>46</v>
      </c>
      <c r="C208">
        <v>2</v>
      </c>
      <c r="D208">
        <v>0</v>
      </c>
      <c r="E208">
        <v>30</v>
      </c>
      <c r="F208">
        <v>12</v>
      </c>
      <c r="G208">
        <v>400</v>
      </c>
      <c r="H208">
        <v>1900</v>
      </c>
      <c r="I208">
        <v>9</v>
      </c>
      <c r="J208">
        <v>43</v>
      </c>
      <c r="K208">
        <v>3</v>
      </c>
      <c r="L208">
        <v>7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50</v>
      </c>
      <c r="U208">
        <v>3</v>
      </c>
    </row>
    <row r="209" spans="1:21">
      <c r="A209">
        <v>18</v>
      </c>
      <c r="B209">
        <v>46</v>
      </c>
      <c r="C209">
        <v>2</v>
      </c>
      <c r="D209">
        <v>0</v>
      </c>
      <c r="E209">
        <v>30</v>
      </c>
      <c r="F209">
        <v>12</v>
      </c>
      <c r="G209">
        <v>400</v>
      </c>
      <c r="H209">
        <v>1900</v>
      </c>
      <c r="I209">
        <v>10</v>
      </c>
      <c r="J209">
        <v>38</v>
      </c>
      <c r="K209">
        <v>3</v>
      </c>
      <c r="L209">
        <v>1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48</v>
      </c>
      <c r="U209">
        <v>3</v>
      </c>
    </row>
    <row r="210" spans="1:21">
      <c r="A210">
        <v>18</v>
      </c>
      <c r="B210">
        <v>46</v>
      </c>
      <c r="C210">
        <v>2</v>
      </c>
      <c r="D210">
        <v>0</v>
      </c>
      <c r="E210">
        <v>30</v>
      </c>
      <c r="F210">
        <v>12</v>
      </c>
      <c r="G210">
        <v>400</v>
      </c>
      <c r="H210">
        <v>1900</v>
      </c>
      <c r="I210">
        <v>11</v>
      </c>
      <c r="J210">
        <v>192</v>
      </c>
      <c r="K210">
        <v>16</v>
      </c>
      <c r="L210">
        <v>44</v>
      </c>
      <c r="M210">
        <v>4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236</v>
      </c>
      <c r="U210">
        <v>20</v>
      </c>
    </row>
    <row r="211" spans="1:21">
      <c r="A211">
        <v>18</v>
      </c>
      <c r="B211">
        <v>46</v>
      </c>
      <c r="C211">
        <v>2</v>
      </c>
      <c r="D211">
        <v>0</v>
      </c>
      <c r="E211">
        <v>30</v>
      </c>
      <c r="F211">
        <v>12</v>
      </c>
      <c r="G211">
        <v>400</v>
      </c>
      <c r="H211">
        <v>2000</v>
      </c>
      <c r="I211">
        <v>1</v>
      </c>
      <c r="J211">
        <v>4</v>
      </c>
      <c r="K211">
        <v>15</v>
      </c>
      <c r="L211">
        <v>0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4</v>
      </c>
      <c r="U211">
        <v>16</v>
      </c>
    </row>
    <row r="212" spans="1:21">
      <c r="A212">
        <v>18</v>
      </c>
      <c r="B212">
        <v>46</v>
      </c>
      <c r="C212">
        <v>2</v>
      </c>
      <c r="D212">
        <v>0</v>
      </c>
      <c r="E212">
        <v>30</v>
      </c>
      <c r="F212">
        <v>12</v>
      </c>
      <c r="G212">
        <v>400</v>
      </c>
      <c r="H212">
        <v>2000</v>
      </c>
      <c r="I212">
        <v>2</v>
      </c>
      <c r="J212">
        <v>16</v>
      </c>
      <c r="K212">
        <v>9</v>
      </c>
      <c r="L212">
        <v>4</v>
      </c>
      <c r="M212">
        <v>4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0</v>
      </c>
      <c r="U212">
        <v>13</v>
      </c>
    </row>
    <row r="213" spans="1:21">
      <c r="A213">
        <v>18</v>
      </c>
      <c r="B213">
        <v>46</v>
      </c>
      <c r="C213">
        <v>2</v>
      </c>
      <c r="D213">
        <v>0</v>
      </c>
      <c r="E213">
        <v>30</v>
      </c>
      <c r="F213">
        <v>12</v>
      </c>
      <c r="G213">
        <v>400</v>
      </c>
      <c r="H213">
        <v>2000</v>
      </c>
      <c r="I213">
        <v>3</v>
      </c>
      <c r="J213">
        <v>28</v>
      </c>
      <c r="K213">
        <v>9</v>
      </c>
      <c r="L213">
        <v>9</v>
      </c>
      <c r="M213">
        <v>6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37</v>
      </c>
      <c r="U213">
        <v>15</v>
      </c>
    </row>
    <row r="214" spans="1:21">
      <c r="A214">
        <v>18</v>
      </c>
      <c r="B214">
        <v>46</v>
      </c>
      <c r="C214">
        <v>2</v>
      </c>
      <c r="D214">
        <v>0</v>
      </c>
      <c r="E214">
        <v>30</v>
      </c>
      <c r="F214">
        <v>12</v>
      </c>
      <c r="G214">
        <v>400</v>
      </c>
      <c r="H214">
        <v>2000</v>
      </c>
      <c r="I214">
        <v>4</v>
      </c>
      <c r="J214">
        <v>15</v>
      </c>
      <c r="K214">
        <v>10</v>
      </c>
      <c r="L214">
        <v>8</v>
      </c>
      <c r="M214">
        <v>9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23</v>
      </c>
      <c r="U214">
        <v>19</v>
      </c>
    </row>
    <row r="215" spans="1:21">
      <c r="A215">
        <v>18</v>
      </c>
      <c r="B215">
        <v>46</v>
      </c>
      <c r="C215">
        <v>2</v>
      </c>
      <c r="D215">
        <v>0</v>
      </c>
      <c r="E215">
        <v>30</v>
      </c>
      <c r="F215">
        <v>12</v>
      </c>
      <c r="G215">
        <v>400</v>
      </c>
      <c r="H215">
        <v>2000</v>
      </c>
      <c r="I215">
        <v>5</v>
      </c>
      <c r="J215">
        <v>38</v>
      </c>
      <c r="K215">
        <v>14</v>
      </c>
      <c r="L215">
        <v>6</v>
      </c>
      <c r="M215">
        <v>14</v>
      </c>
      <c r="N215">
        <v>0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45</v>
      </c>
      <c r="U215">
        <v>28</v>
      </c>
    </row>
    <row r="216" spans="1:21">
      <c r="A216">
        <v>18</v>
      </c>
      <c r="B216">
        <v>46</v>
      </c>
      <c r="C216">
        <v>2</v>
      </c>
      <c r="D216">
        <v>0</v>
      </c>
      <c r="E216">
        <v>30</v>
      </c>
      <c r="F216">
        <v>12</v>
      </c>
      <c r="G216">
        <v>400</v>
      </c>
      <c r="H216">
        <v>2000</v>
      </c>
      <c r="I216">
        <v>6</v>
      </c>
      <c r="J216">
        <v>36</v>
      </c>
      <c r="K216">
        <v>14</v>
      </c>
      <c r="L216">
        <v>11</v>
      </c>
      <c r="M216">
        <v>6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47</v>
      </c>
      <c r="U216">
        <v>20</v>
      </c>
    </row>
    <row r="217" spans="1:21">
      <c r="A217">
        <v>18</v>
      </c>
      <c r="B217">
        <v>46</v>
      </c>
      <c r="C217">
        <v>2</v>
      </c>
      <c r="D217">
        <v>0</v>
      </c>
      <c r="E217">
        <v>30</v>
      </c>
      <c r="F217">
        <v>12</v>
      </c>
      <c r="G217">
        <v>400</v>
      </c>
      <c r="H217">
        <v>2000</v>
      </c>
      <c r="I217">
        <v>7</v>
      </c>
      <c r="J217">
        <v>36</v>
      </c>
      <c r="K217">
        <v>10</v>
      </c>
      <c r="L217">
        <v>13</v>
      </c>
      <c r="M217">
        <v>5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49</v>
      </c>
      <c r="U217">
        <v>15</v>
      </c>
    </row>
    <row r="218" spans="1:21">
      <c r="A218">
        <v>18</v>
      </c>
      <c r="B218">
        <v>46</v>
      </c>
      <c r="C218">
        <v>2</v>
      </c>
      <c r="D218">
        <v>0</v>
      </c>
      <c r="E218">
        <v>30</v>
      </c>
      <c r="F218">
        <v>12</v>
      </c>
      <c r="G218">
        <v>400</v>
      </c>
      <c r="H218">
        <v>2000</v>
      </c>
      <c r="I218">
        <v>8</v>
      </c>
      <c r="J218">
        <v>74</v>
      </c>
      <c r="K218">
        <v>15</v>
      </c>
      <c r="L218">
        <v>16</v>
      </c>
      <c r="M218">
        <v>5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90</v>
      </c>
      <c r="U218">
        <v>20</v>
      </c>
    </row>
    <row r="219" spans="1:21">
      <c r="A219">
        <v>18</v>
      </c>
      <c r="B219">
        <v>46</v>
      </c>
      <c r="C219">
        <v>2</v>
      </c>
      <c r="D219">
        <v>0</v>
      </c>
      <c r="E219">
        <v>30</v>
      </c>
      <c r="F219">
        <v>12</v>
      </c>
      <c r="G219">
        <v>400</v>
      </c>
      <c r="H219">
        <v>2000</v>
      </c>
      <c r="I219">
        <v>9</v>
      </c>
      <c r="J219">
        <v>60</v>
      </c>
      <c r="K219">
        <v>6</v>
      </c>
      <c r="L219">
        <v>20</v>
      </c>
      <c r="M219">
        <v>4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80</v>
      </c>
      <c r="U219">
        <v>10</v>
      </c>
    </row>
    <row r="220" spans="1:21">
      <c r="A220">
        <v>18</v>
      </c>
      <c r="B220">
        <v>46</v>
      </c>
      <c r="C220">
        <v>2</v>
      </c>
      <c r="D220">
        <v>0</v>
      </c>
      <c r="E220">
        <v>30</v>
      </c>
      <c r="F220">
        <v>12</v>
      </c>
      <c r="G220">
        <v>400</v>
      </c>
      <c r="H220">
        <v>2000</v>
      </c>
      <c r="I220">
        <v>10</v>
      </c>
      <c r="J220">
        <v>88</v>
      </c>
      <c r="K220">
        <v>5</v>
      </c>
      <c r="L220">
        <v>10</v>
      </c>
      <c r="M220">
        <v>2</v>
      </c>
      <c r="N220">
        <v>0</v>
      </c>
      <c r="O220">
        <v>0</v>
      </c>
      <c r="P220">
        <v>0</v>
      </c>
      <c r="Q220">
        <v>0</v>
      </c>
      <c r="R220">
        <v>1</v>
      </c>
      <c r="S220">
        <v>0</v>
      </c>
      <c r="T220">
        <v>99</v>
      </c>
      <c r="U220">
        <v>7</v>
      </c>
    </row>
    <row r="221" spans="1:21">
      <c r="A221">
        <v>18</v>
      </c>
      <c r="B221">
        <v>46</v>
      </c>
      <c r="C221">
        <v>2</v>
      </c>
      <c r="D221">
        <v>0</v>
      </c>
      <c r="E221">
        <v>30</v>
      </c>
      <c r="F221">
        <v>12</v>
      </c>
      <c r="G221">
        <v>400</v>
      </c>
      <c r="H221">
        <v>2000</v>
      </c>
      <c r="I221">
        <v>11</v>
      </c>
      <c r="J221">
        <v>395</v>
      </c>
      <c r="K221">
        <v>107</v>
      </c>
      <c r="L221">
        <v>97</v>
      </c>
      <c r="M221">
        <v>56</v>
      </c>
      <c r="N221">
        <v>0</v>
      </c>
      <c r="O221">
        <v>0</v>
      </c>
      <c r="P221">
        <v>0</v>
      </c>
      <c r="Q221">
        <v>0</v>
      </c>
      <c r="R221">
        <v>2</v>
      </c>
      <c r="S221">
        <v>0</v>
      </c>
      <c r="T221">
        <v>494</v>
      </c>
      <c r="U221">
        <v>163</v>
      </c>
    </row>
    <row r="222" spans="1:21">
      <c r="A222">
        <v>18</v>
      </c>
      <c r="B222">
        <v>46</v>
      </c>
      <c r="C222">
        <v>2</v>
      </c>
      <c r="D222">
        <v>0</v>
      </c>
      <c r="E222">
        <v>30</v>
      </c>
      <c r="F222">
        <v>12</v>
      </c>
      <c r="G222">
        <v>400</v>
      </c>
      <c r="H222">
        <v>2100</v>
      </c>
      <c r="I222">
        <v>1</v>
      </c>
      <c r="J222">
        <v>5</v>
      </c>
      <c r="K222">
        <v>7</v>
      </c>
      <c r="L222">
        <v>3</v>
      </c>
      <c r="M222">
        <v>9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8</v>
      </c>
      <c r="U222">
        <v>16</v>
      </c>
    </row>
    <row r="223" spans="1:21">
      <c r="A223">
        <v>18</v>
      </c>
      <c r="B223">
        <v>46</v>
      </c>
      <c r="C223">
        <v>2</v>
      </c>
      <c r="D223">
        <v>0</v>
      </c>
      <c r="E223">
        <v>30</v>
      </c>
      <c r="F223">
        <v>12</v>
      </c>
      <c r="G223">
        <v>400</v>
      </c>
      <c r="H223">
        <v>2100</v>
      </c>
      <c r="I223">
        <v>2</v>
      </c>
      <c r="J223">
        <v>5</v>
      </c>
      <c r="K223">
        <v>3</v>
      </c>
      <c r="L223">
        <v>0</v>
      </c>
      <c r="M223">
        <v>2</v>
      </c>
      <c r="N223">
        <v>0</v>
      </c>
      <c r="O223">
        <v>0</v>
      </c>
      <c r="P223">
        <v>0</v>
      </c>
      <c r="Q223">
        <v>1</v>
      </c>
      <c r="R223">
        <v>0</v>
      </c>
      <c r="S223">
        <v>0</v>
      </c>
      <c r="T223">
        <v>5</v>
      </c>
      <c r="U223">
        <v>6</v>
      </c>
    </row>
    <row r="224" spans="1:21">
      <c r="A224">
        <v>18</v>
      </c>
      <c r="B224">
        <v>46</v>
      </c>
      <c r="C224">
        <v>2</v>
      </c>
      <c r="D224">
        <v>0</v>
      </c>
      <c r="E224">
        <v>30</v>
      </c>
      <c r="F224">
        <v>12</v>
      </c>
      <c r="G224">
        <v>400</v>
      </c>
      <c r="H224">
        <v>2100</v>
      </c>
      <c r="I224">
        <v>3</v>
      </c>
      <c r="J224">
        <v>14</v>
      </c>
      <c r="K224">
        <v>6</v>
      </c>
      <c r="L224">
        <v>9</v>
      </c>
      <c r="M224">
        <v>3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24</v>
      </c>
      <c r="U224">
        <v>9</v>
      </c>
    </row>
    <row r="225" spans="1:21">
      <c r="A225">
        <v>18</v>
      </c>
      <c r="B225">
        <v>46</v>
      </c>
      <c r="C225">
        <v>2</v>
      </c>
      <c r="D225">
        <v>0</v>
      </c>
      <c r="E225">
        <v>30</v>
      </c>
      <c r="F225">
        <v>12</v>
      </c>
      <c r="G225">
        <v>400</v>
      </c>
      <c r="H225">
        <v>2100</v>
      </c>
      <c r="I225">
        <v>4</v>
      </c>
      <c r="J225">
        <v>13</v>
      </c>
      <c r="K225">
        <v>8</v>
      </c>
      <c r="L225">
        <v>3</v>
      </c>
      <c r="M225">
        <v>1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16</v>
      </c>
      <c r="U225">
        <v>18</v>
      </c>
    </row>
    <row r="226" spans="1:21">
      <c r="A226">
        <v>18</v>
      </c>
      <c r="B226">
        <v>46</v>
      </c>
      <c r="C226">
        <v>2</v>
      </c>
      <c r="D226">
        <v>0</v>
      </c>
      <c r="E226">
        <v>30</v>
      </c>
      <c r="F226">
        <v>12</v>
      </c>
      <c r="G226">
        <v>400</v>
      </c>
      <c r="H226">
        <v>2100</v>
      </c>
      <c r="I226">
        <v>5</v>
      </c>
      <c r="J226">
        <v>37</v>
      </c>
      <c r="K226">
        <v>11</v>
      </c>
      <c r="L226">
        <v>10</v>
      </c>
      <c r="M226">
        <v>6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47</v>
      </c>
      <c r="U226">
        <v>17</v>
      </c>
    </row>
    <row r="227" spans="1:21">
      <c r="A227">
        <v>18</v>
      </c>
      <c r="B227">
        <v>46</v>
      </c>
      <c r="C227">
        <v>2</v>
      </c>
      <c r="D227">
        <v>0</v>
      </c>
      <c r="E227">
        <v>30</v>
      </c>
      <c r="F227">
        <v>12</v>
      </c>
      <c r="G227">
        <v>400</v>
      </c>
      <c r="H227">
        <v>2100</v>
      </c>
      <c r="I227">
        <v>6</v>
      </c>
      <c r="J227">
        <v>40</v>
      </c>
      <c r="K227">
        <v>8</v>
      </c>
      <c r="L227">
        <v>15</v>
      </c>
      <c r="M227">
        <v>7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55</v>
      </c>
      <c r="U227">
        <v>15</v>
      </c>
    </row>
    <row r="228" spans="1:21">
      <c r="A228">
        <v>18</v>
      </c>
      <c r="B228">
        <v>46</v>
      </c>
      <c r="C228">
        <v>2</v>
      </c>
      <c r="D228">
        <v>0</v>
      </c>
      <c r="E228">
        <v>30</v>
      </c>
      <c r="F228">
        <v>12</v>
      </c>
      <c r="G228">
        <v>400</v>
      </c>
      <c r="H228">
        <v>2100</v>
      </c>
      <c r="I228">
        <v>7</v>
      </c>
      <c r="J228">
        <v>50</v>
      </c>
      <c r="K228">
        <v>5</v>
      </c>
      <c r="L228">
        <v>19</v>
      </c>
      <c r="M228">
        <v>5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69</v>
      </c>
      <c r="U228">
        <v>10</v>
      </c>
    </row>
    <row r="229" spans="1:21">
      <c r="A229">
        <v>18</v>
      </c>
      <c r="B229">
        <v>46</v>
      </c>
      <c r="C229">
        <v>2</v>
      </c>
      <c r="D229">
        <v>0</v>
      </c>
      <c r="E229">
        <v>30</v>
      </c>
      <c r="F229">
        <v>12</v>
      </c>
      <c r="G229">
        <v>400</v>
      </c>
      <c r="H229">
        <v>2100</v>
      </c>
      <c r="I229">
        <v>8</v>
      </c>
      <c r="J229">
        <v>75</v>
      </c>
      <c r="K229">
        <v>4</v>
      </c>
      <c r="L229">
        <v>30</v>
      </c>
      <c r="M229">
        <v>4</v>
      </c>
      <c r="N229">
        <v>2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07</v>
      </c>
      <c r="U229">
        <v>8</v>
      </c>
    </row>
    <row r="230" spans="1:21">
      <c r="A230">
        <v>18</v>
      </c>
      <c r="B230">
        <v>46</v>
      </c>
      <c r="C230">
        <v>2</v>
      </c>
      <c r="D230">
        <v>0</v>
      </c>
      <c r="E230">
        <v>30</v>
      </c>
      <c r="F230">
        <v>12</v>
      </c>
      <c r="G230">
        <v>400</v>
      </c>
      <c r="H230">
        <v>2100</v>
      </c>
      <c r="I230">
        <v>9</v>
      </c>
      <c r="J230">
        <v>72</v>
      </c>
      <c r="K230">
        <v>4</v>
      </c>
      <c r="L230">
        <v>28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101</v>
      </c>
      <c r="U230">
        <v>5</v>
      </c>
    </row>
    <row r="231" spans="1:21">
      <c r="A231">
        <v>18</v>
      </c>
      <c r="B231">
        <v>46</v>
      </c>
      <c r="C231">
        <v>2</v>
      </c>
      <c r="D231">
        <v>0</v>
      </c>
      <c r="E231">
        <v>30</v>
      </c>
      <c r="F231">
        <v>12</v>
      </c>
      <c r="G231">
        <v>400</v>
      </c>
      <c r="H231">
        <v>2100</v>
      </c>
      <c r="I231">
        <v>10</v>
      </c>
      <c r="J231">
        <v>65</v>
      </c>
      <c r="K231">
        <v>5</v>
      </c>
      <c r="L231">
        <v>19</v>
      </c>
      <c r="M231">
        <v>3</v>
      </c>
      <c r="N231">
        <v>0</v>
      </c>
      <c r="O231">
        <v>0</v>
      </c>
      <c r="P231">
        <v>2</v>
      </c>
      <c r="Q231">
        <v>0</v>
      </c>
      <c r="R231">
        <v>0</v>
      </c>
      <c r="S231">
        <v>0</v>
      </c>
      <c r="T231">
        <v>86</v>
      </c>
      <c r="U231">
        <v>8</v>
      </c>
    </row>
    <row r="232" spans="1:21">
      <c r="A232">
        <v>18</v>
      </c>
      <c r="B232">
        <v>46</v>
      </c>
      <c r="C232">
        <v>2</v>
      </c>
      <c r="D232">
        <v>0</v>
      </c>
      <c r="E232">
        <v>30</v>
      </c>
      <c r="F232">
        <v>12</v>
      </c>
      <c r="G232">
        <v>400</v>
      </c>
      <c r="H232">
        <v>2100</v>
      </c>
      <c r="I232">
        <v>11</v>
      </c>
      <c r="J232">
        <v>376</v>
      </c>
      <c r="K232">
        <v>61</v>
      </c>
      <c r="L232">
        <v>136</v>
      </c>
      <c r="M232">
        <v>50</v>
      </c>
      <c r="N232">
        <v>4</v>
      </c>
      <c r="O232">
        <v>0</v>
      </c>
      <c r="P232">
        <v>2</v>
      </c>
      <c r="Q232">
        <v>1</v>
      </c>
      <c r="R232">
        <v>0</v>
      </c>
      <c r="S232">
        <v>0</v>
      </c>
      <c r="T232">
        <v>518</v>
      </c>
      <c r="U232">
        <v>112</v>
      </c>
    </row>
    <row r="233" spans="1:21">
      <c r="A233">
        <v>18</v>
      </c>
      <c r="B233">
        <v>46</v>
      </c>
      <c r="C233">
        <v>2</v>
      </c>
      <c r="D233">
        <v>0</v>
      </c>
      <c r="E233">
        <v>30</v>
      </c>
      <c r="F233">
        <v>12</v>
      </c>
      <c r="G233">
        <v>400</v>
      </c>
      <c r="H233">
        <v>2200</v>
      </c>
      <c r="I233">
        <v>1</v>
      </c>
      <c r="J233">
        <v>5</v>
      </c>
      <c r="K233">
        <v>2</v>
      </c>
      <c r="L233">
        <v>3</v>
      </c>
      <c r="M233">
        <v>3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8</v>
      </c>
      <c r="U233">
        <v>5</v>
      </c>
    </row>
    <row r="234" spans="1:21">
      <c r="A234">
        <v>18</v>
      </c>
      <c r="B234">
        <v>46</v>
      </c>
      <c r="C234">
        <v>2</v>
      </c>
      <c r="D234">
        <v>0</v>
      </c>
      <c r="E234">
        <v>30</v>
      </c>
      <c r="F234">
        <v>12</v>
      </c>
      <c r="G234">
        <v>400</v>
      </c>
      <c r="H234">
        <v>2200</v>
      </c>
      <c r="I234">
        <v>2</v>
      </c>
      <c r="J234">
        <v>13</v>
      </c>
      <c r="K234">
        <v>10</v>
      </c>
      <c r="L234">
        <v>1</v>
      </c>
      <c r="M234">
        <v>3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4</v>
      </c>
      <c r="U234">
        <v>13</v>
      </c>
    </row>
    <row r="235" spans="1:21">
      <c r="A235">
        <v>18</v>
      </c>
      <c r="B235">
        <v>46</v>
      </c>
      <c r="C235">
        <v>2</v>
      </c>
      <c r="D235">
        <v>0</v>
      </c>
      <c r="E235">
        <v>30</v>
      </c>
      <c r="F235">
        <v>12</v>
      </c>
      <c r="G235">
        <v>400</v>
      </c>
      <c r="H235">
        <v>2200</v>
      </c>
      <c r="I235">
        <v>3</v>
      </c>
      <c r="J235">
        <v>26</v>
      </c>
      <c r="K235">
        <v>9</v>
      </c>
      <c r="L235">
        <v>7</v>
      </c>
      <c r="M235">
        <v>6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33</v>
      </c>
      <c r="U235">
        <v>15</v>
      </c>
    </row>
    <row r="236" spans="1:21">
      <c r="A236">
        <v>18</v>
      </c>
      <c r="B236">
        <v>46</v>
      </c>
      <c r="C236">
        <v>2</v>
      </c>
      <c r="D236">
        <v>0</v>
      </c>
      <c r="E236">
        <v>30</v>
      </c>
      <c r="F236">
        <v>12</v>
      </c>
      <c r="G236">
        <v>400</v>
      </c>
      <c r="H236">
        <v>2200</v>
      </c>
      <c r="I236">
        <v>4</v>
      </c>
      <c r="J236">
        <v>32</v>
      </c>
      <c r="K236">
        <v>8</v>
      </c>
      <c r="L236">
        <v>12</v>
      </c>
      <c r="M236">
        <v>10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45</v>
      </c>
      <c r="U236">
        <v>18</v>
      </c>
    </row>
    <row r="237" spans="1:21">
      <c r="A237">
        <v>18</v>
      </c>
      <c r="B237">
        <v>46</v>
      </c>
      <c r="C237">
        <v>2</v>
      </c>
      <c r="D237">
        <v>0</v>
      </c>
      <c r="E237">
        <v>30</v>
      </c>
      <c r="F237">
        <v>12</v>
      </c>
      <c r="G237">
        <v>400</v>
      </c>
      <c r="H237">
        <v>2200</v>
      </c>
      <c r="I237">
        <v>5</v>
      </c>
      <c r="J237">
        <v>49</v>
      </c>
      <c r="K237">
        <v>8</v>
      </c>
      <c r="L237">
        <v>21</v>
      </c>
      <c r="M237">
        <v>12</v>
      </c>
      <c r="N237">
        <v>0</v>
      </c>
      <c r="O237">
        <v>0</v>
      </c>
      <c r="P237">
        <v>2</v>
      </c>
      <c r="Q237">
        <v>0</v>
      </c>
      <c r="R237">
        <v>0</v>
      </c>
      <c r="S237">
        <v>0</v>
      </c>
      <c r="T237">
        <v>72</v>
      </c>
      <c r="U237">
        <v>20</v>
      </c>
    </row>
    <row r="238" spans="1:21">
      <c r="A238">
        <v>18</v>
      </c>
      <c r="B238">
        <v>46</v>
      </c>
      <c r="C238">
        <v>2</v>
      </c>
      <c r="D238">
        <v>0</v>
      </c>
      <c r="E238">
        <v>30</v>
      </c>
      <c r="F238">
        <v>12</v>
      </c>
      <c r="G238">
        <v>400</v>
      </c>
      <c r="H238">
        <v>2200</v>
      </c>
      <c r="I238">
        <v>6</v>
      </c>
      <c r="J238">
        <v>68</v>
      </c>
      <c r="K238">
        <v>9</v>
      </c>
      <c r="L238">
        <v>30</v>
      </c>
      <c r="M238">
        <v>7</v>
      </c>
      <c r="N238">
        <v>0</v>
      </c>
      <c r="O238">
        <v>0</v>
      </c>
      <c r="P238">
        <v>1</v>
      </c>
      <c r="Q238">
        <v>0</v>
      </c>
      <c r="R238">
        <v>0</v>
      </c>
      <c r="S238">
        <v>0</v>
      </c>
      <c r="T238">
        <v>99</v>
      </c>
      <c r="U238">
        <v>16</v>
      </c>
    </row>
    <row r="239" spans="1:21">
      <c r="A239">
        <v>18</v>
      </c>
      <c r="B239">
        <v>46</v>
      </c>
      <c r="C239">
        <v>2</v>
      </c>
      <c r="D239">
        <v>0</v>
      </c>
      <c r="E239">
        <v>30</v>
      </c>
      <c r="F239">
        <v>12</v>
      </c>
      <c r="G239">
        <v>400</v>
      </c>
      <c r="H239">
        <v>2200</v>
      </c>
      <c r="I239">
        <v>7</v>
      </c>
      <c r="J239">
        <v>85</v>
      </c>
      <c r="K239">
        <v>16</v>
      </c>
      <c r="L239">
        <v>25</v>
      </c>
      <c r="M239">
        <v>9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10</v>
      </c>
      <c r="U239">
        <v>25</v>
      </c>
    </row>
    <row r="240" spans="1:21">
      <c r="A240">
        <v>18</v>
      </c>
      <c r="B240">
        <v>46</v>
      </c>
      <c r="C240">
        <v>2</v>
      </c>
      <c r="D240">
        <v>0</v>
      </c>
      <c r="E240">
        <v>30</v>
      </c>
      <c r="F240">
        <v>12</v>
      </c>
      <c r="G240">
        <v>400</v>
      </c>
      <c r="H240">
        <v>2200</v>
      </c>
      <c r="I240">
        <v>8</v>
      </c>
      <c r="J240">
        <v>141</v>
      </c>
      <c r="K240">
        <v>4</v>
      </c>
      <c r="L240">
        <v>33</v>
      </c>
      <c r="M240">
        <v>5</v>
      </c>
      <c r="N240">
        <v>0</v>
      </c>
      <c r="O240">
        <v>1</v>
      </c>
      <c r="P240">
        <v>1</v>
      </c>
      <c r="Q240">
        <v>0</v>
      </c>
      <c r="R240">
        <v>0</v>
      </c>
      <c r="S240">
        <v>0</v>
      </c>
      <c r="T240">
        <v>175</v>
      </c>
      <c r="U240">
        <v>10</v>
      </c>
    </row>
    <row r="241" spans="1:21">
      <c r="A241">
        <v>18</v>
      </c>
      <c r="B241">
        <v>46</v>
      </c>
      <c r="C241">
        <v>2</v>
      </c>
      <c r="D241">
        <v>0</v>
      </c>
      <c r="E241">
        <v>30</v>
      </c>
      <c r="F241">
        <v>12</v>
      </c>
      <c r="G241">
        <v>400</v>
      </c>
      <c r="H241">
        <v>2200</v>
      </c>
      <c r="I241">
        <v>9</v>
      </c>
      <c r="J241">
        <v>106</v>
      </c>
      <c r="K241">
        <v>3</v>
      </c>
      <c r="L241">
        <v>24</v>
      </c>
      <c r="M241">
        <v>2</v>
      </c>
      <c r="N241">
        <v>0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131</v>
      </c>
      <c r="U241">
        <v>5</v>
      </c>
    </row>
    <row r="242" spans="1:21">
      <c r="A242">
        <v>18</v>
      </c>
      <c r="B242">
        <v>46</v>
      </c>
      <c r="C242">
        <v>2</v>
      </c>
      <c r="D242">
        <v>0</v>
      </c>
      <c r="E242">
        <v>30</v>
      </c>
      <c r="F242">
        <v>12</v>
      </c>
      <c r="G242">
        <v>400</v>
      </c>
      <c r="H242">
        <v>2200</v>
      </c>
      <c r="I242">
        <v>10</v>
      </c>
      <c r="J242">
        <v>123</v>
      </c>
      <c r="K242">
        <v>5</v>
      </c>
      <c r="L242">
        <v>31</v>
      </c>
      <c r="M242">
        <v>1</v>
      </c>
      <c r="N242">
        <v>0</v>
      </c>
      <c r="O242">
        <v>0</v>
      </c>
      <c r="P242">
        <v>1</v>
      </c>
      <c r="Q242">
        <v>0</v>
      </c>
      <c r="R242">
        <v>1</v>
      </c>
      <c r="S242">
        <v>0</v>
      </c>
      <c r="T242">
        <v>156</v>
      </c>
      <c r="U242">
        <v>6</v>
      </c>
    </row>
    <row r="243" spans="1:21">
      <c r="A243">
        <v>18</v>
      </c>
      <c r="B243">
        <v>46</v>
      </c>
      <c r="C243">
        <v>2</v>
      </c>
      <c r="D243">
        <v>0</v>
      </c>
      <c r="E243">
        <v>30</v>
      </c>
      <c r="F243">
        <v>12</v>
      </c>
      <c r="G243">
        <v>400</v>
      </c>
      <c r="H243">
        <v>2200</v>
      </c>
      <c r="I243">
        <v>11</v>
      </c>
      <c r="J243">
        <v>648</v>
      </c>
      <c r="K243">
        <v>74</v>
      </c>
      <c r="L243">
        <v>187</v>
      </c>
      <c r="M243">
        <v>58</v>
      </c>
      <c r="N243">
        <v>0</v>
      </c>
      <c r="O243">
        <v>1</v>
      </c>
      <c r="P243">
        <v>6</v>
      </c>
      <c r="Q243">
        <v>0</v>
      </c>
      <c r="R243">
        <v>2</v>
      </c>
      <c r="S243">
        <v>0</v>
      </c>
      <c r="T243">
        <v>843</v>
      </c>
      <c r="U243">
        <v>133</v>
      </c>
    </row>
    <row r="244" spans="1:21">
      <c r="A244">
        <v>18</v>
      </c>
      <c r="B244">
        <v>46</v>
      </c>
      <c r="C244">
        <v>2</v>
      </c>
      <c r="D244">
        <v>0</v>
      </c>
      <c r="E244">
        <v>30</v>
      </c>
      <c r="F244">
        <v>12</v>
      </c>
      <c r="G244">
        <v>400</v>
      </c>
      <c r="H244">
        <v>2300</v>
      </c>
      <c r="I244">
        <v>1</v>
      </c>
      <c r="J244">
        <v>19</v>
      </c>
      <c r="K244">
        <v>19</v>
      </c>
      <c r="L244">
        <v>5</v>
      </c>
      <c r="M244">
        <v>11</v>
      </c>
      <c r="N244">
        <v>0</v>
      </c>
      <c r="O244">
        <v>1</v>
      </c>
      <c r="P244">
        <v>0</v>
      </c>
      <c r="Q244">
        <v>0</v>
      </c>
      <c r="R244">
        <v>0</v>
      </c>
      <c r="S244">
        <v>0</v>
      </c>
      <c r="T244">
        <v>24</v>
      </c>
      <c r="U244">
        <v>31</v>
      </c>
    </row>
    <row r="245" spans="1:21">
      <c r="A245">
        <v>18</v>
      </c>
      <c r="B245">
        <v>46</v>
      </c>
      <c r="C245">
        <v>2</v>
      </c>
      <c r="D245">
        <v>0</v>
      </c>
      <c r="E245">
        <v>30</v>
      </c>
      <c r="F245">
        <v>12</v>
      </c>
      <c r="G245">
        <v>400</v>
      </c>
      <c r="H245">
        <v>2300</v>
      </c>
      <c r="I245">
        <v>2</v>
      </c>
      <c r="J245">
        <v>36</v>
      </c>
      <c r="K245">
        <v>20</v>
      </c>
      <c r="L245">
        <v>11</v>
      </c>
      <c r="M245">
        <v>10</v>
      </c>
      <c r="N245">
        <v>1</v>
      </c>
      <c r="O245">
        <v>1</v>
      </c>
      <c r="P245">
        <v>0</v>
      </c>
      <c r="Q245">
        <v>0</v>
      </c>
      <c r="R245">
        <v>0</v>
      </c>
      <c r="S245">
        <v>0</v>
      </c>
      <c r="T245">
        <v>48</v>
      </c>
      <c r="U245">
        <v>31</v>
      </c>
    </row>
    <row r="246" spans="1:21">
      <c r="A246">
        <v>18</v>
      </c>
      <c r="B246">
        <v>46</v>
      </c>
      <c r="C246">
        <v>2</v>
      </c>
      <c r="D246">
        <v>0</v>
      </c>
      <c r="E246">
        <v>30</v>
      </c>
      <c r="F246">
        <v>12</v>
      </c>
      <c r="G246">
        <v>400</v>
      </c>
      <c r="H246">
        <v>2300</v>
      </c>
      <c r="I246">
        <v>3</v>
      </c>
      <c r="J246">
        <v>60</v>
      </c>
      <c r="K246">
        <v>15</v>
      </c>
      <c r="L246">
        <v>10</v>
      </c>
      <c r="M246">
        <v>11</v>
      </c>
      <c r="N246">
        <v>2</v>
      </c>
      <c r="O246">
        <v>1</v>
      </c>
      <c r="P246">
        <v>3</v>
      </c>
      <c r="Q246">
        <v>0</v>
      </c>
      <c r="R246">
        <v>0</v>
      </c>
      <c r="S246">
        <v>0</v>
      </c>
      <c r="T246">
        <v>75</v>
      </c>
      <c r="U246">
        <v>27</v>
      </c>
    </row>
    <row r="247" spans="1:21">
      <c r="A247">
        <v>18</v>
      </c>
      <c r="B247">
        <v>46</v>
      </c>
      <c r="C247">
        <v>2</v>
      </c>
      <c r="D247">
        <v>0</v>
      </c>
      <c r="E247">
        <v>30</v>
      </c>
      <c r="F247">
        <v>12</v>
      </c>
      <c r="G247">
        <v>400</v>
      </c>
      <c r="H247">
        <v>2300</v>
      </c>
      <c r="I247">
        <v>4</v>
      </c>
      <c r="J247">
        <v>81</v>
      </c>
      <c r="K247">
        <v>27</v>
      </c>
      <c r="L247">
        <v>24</v>
      </c>
      <c r="M247">
        <v>11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06</v>
      </c>
      <c r="U247">
        <v>38</v>
      </c>
    </row>
    <row r="248" spans="1:21">
      <c r="A248">
        <v>18</v>
      </c>
      <c r="B248">
        <v>46</v>
      </c>
      <c r="C248">
        <v>2</v>
      </c>
      <c r="D248">
        <v>0</v>
      </c>
      <c r="E248">
        <v>30</v>
      </c>
      <c r="F248">
        <v>12</v>
      </c>
      <c r="G248">
        <v>400</v>
      </c>
      <c r="H248">
        <v>2300</v>
      </c>
      <c r="I248">
        <v>5</v>
      </c>
      <c r="J248">
        <v>111</v>
      </c>
      <c r="K248">
        <v>26</v>
      </c>
      <c r="L248">
        <v>16</v>
      </c>
      <c r="M248">
        <v>22</v>
      </c>
      <c r="N248">
        <v>2</v>
      </c>
      <c r="O248">
        <v>0</v>
      </c>
      <c r="P248">
        <v>0</v>
      </c>
      <c r="Q248">
        <v>1</v>
      </c>
      <c r="R248">
        <v>0</v>
      </c>
      <c r="S248">
        <v>0</v>
      </c>
      <c r="T248">
        <v>129</v>
      </c>
      <c r="U248">
        <v>49</v>
      </c>
    </row>
    <row r="249" spans="1:21">
      <c r="A249">
        <v>18</v>
      </c>
      <c r="B249">
        <v>46</v>
      </c>
      <c r="C249">
        <v>2</v>
      </c>
      <c r="D249">
        <v>0</v>
      </c>
      <c r="E249">
        <v>30</v>
      </c>
      <c r="F249">
        <v>12</v>
      </c>
      <c r="G249">
        <v>400</v>
      </c>
      <c r="H249">
        <v>2300</v>
      </c>
      <c r="I249">
        <v>6</v>
      </c>
      <c r="J249">
        <v>116</v>
      </c>
      <c r="K249">
        <v>17</v>
      </c>
      <c r="L249">
        <v>27</v>
      </c>
      <c r="M249">
        <v>9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43</v>
      </c>
      <c r="U249">
        <v>26</v>
      </c>
    </row>
    <row r="250" spans="1:21">
      <c r="A250">
        <v>18</v>
      </c>
      <c r="B250">
        <v>46</v>
      </c>
      <c r="C250">
        <v>2</v>
      </c>
      <c r="D250">
        <v>0</v>
      </c>
      <c r="E250">
        <v>30</v>
      </c>
      <c r="F250">
        <v>12</v>
      </c>
      <c r="G250">
        <v>400</v>
      </c>
      <c r="H250">
        <v>2300</v>
      </c>
      <c r="I250">
        <v>7</v>
      </c>
      <c r="J250">
        <v>145</v>
      </c>
      <c r="K250">
        <v>14</v>
      </c>
      <c r="L250">
        <v>21</v>
      </c>
      <c r="M250">
        <v>2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66</v>
      </c>
      <c r="U250">
        <v>16</v>
      </c>
    </row>
    <row r="251" spans="1:21">
      <c r="A251">
        <v>18</v>
      </c>
      <c r="B251">
        <v>46</v>
      </c>
      <c r="C251">
        <v>2</v>
      </c>
      <c r="D251">
        <v>0</v>
      </c>
      <c r="E251">
        <v>30</v>
      </c>
      <c r="F251">
        <v>12</v>
      </c>
      <c r="G251">
        <v>400</v>
      </c>
      <c r="H251">
        <v>2300</v>
      </c>
      <c r="I251">
        <v>8</v>
      </c>
      <c r="J251">
        <v>206</v>
      </c>
      <c r="K251">
        <v>9</v>
      </c>
      <c r="L251">
        <v>44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50</v>
      </c>
      <c r="U251">
        <v>10</v>
      </c>
    </row>
    <row r="252" spans="1:21">
      <c r="A252">
        <v>18</v>
      </c>
      <c r="B252">
        <v>46</v>
      </c>
      <c r="C252">
        <v>2</v>
      </c>
      <c r="D252">
        <v>0</v>
      </c>
      <c r="E252">
        <v>30</v>
      </c>
      <c r="F252">
        <v>12</v>
      </c>
      <c r="G252">
        <v>400</v>
      </c>
      <c r="H252">
        <v>2300</v>
      </c>
      <c r="I252">
        <v>9</v>
      </c>
      <c r="J252">
        <v>211</v>
      </c>
      <c r="K252">
        <v>10</v>
      </c>
      <c r="L252">
        <v>43</v>
      </c>
      <c r="M252">
        <v>4</v>
      </c>
      <c r="N252">
        <v>2</v>
      </c>
      <c r="O252">
        <v>1</v>
      </c>
      <c r="P252">
        <v>1</v>
      </c>
      <c r="Q252">
        <v>0</v>
      </c>
      <c r="R252">
        <v>0</v>
      </c>
      <c r="S252">
        <v>0</v>
      </c>
      <c r="T252">
        <v>257</v>
      </c>
      <c r="U252">
        <v>15</v>
      </c>
    </row>
    <row r="253" spans="1:21">
      <c r="A253">
        <v>18</v>
      </c>
      <c r="B253">
        <v>46</v>
      </c>
      <c r="C253">
        <v>2</v>
      </c>
      <c r="D253">
        <v>0</v>
      </c>
      <c r="E253">
        <v>30</v>
      </c>
      <c r="F253">
        <v>12</v>
      </c>
      <c r="G253">
        <v>400</v>
      </c>
      <c r="H253">
        <v>2300</v>
      </c>
      <c r="I253">
        <v>10</v>
      </c>
      <c r="J253">
        <v>192</v>
      </c>
      <c r="K253">
        <v>5</v>
      </c>
      <c r="L253">
        <v>3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223</v>
      </c>
      <c r="U253">
        <v>5</v>
      </c>
    </row>
    <row r="254" spans="1:21">
      <c r="A254">
        <v>18</v>
      </c>
      <c r="B254">
        <v>46</v>
      </c>
      <c r="C254">
        <v>2</v>
      </c>
      <c r="D254">
        <v>0</v>
      </c>
      <c r="E254">
        <v>30</v>
      </c>
      <c r="F254">
        <v>12</v>
      </c>
      <c r="G254">
        <v>400</v>
      </c>
      <c r="H254">
        <v>2300</v>
      </c>
      <c r="I254">
        <v>11</v>
      </c>
      <c r="J254">
        <v>1177</v>
      </c>
      <c r="K254">
        <v>162</v>
      </c>
      <c r="L254">
        <v>232</v>
      </c>
      <c r="M254">
        <v>81</v>
      </c>
      <c r="N254">
        <v>8</v>
      </c>
      <c r="O254">
        <v>4</v>
      </c>
      <c r="P254">
        <v>4</v>
      </c>
      <c r="Q254">
        <v>1</v>
      </c>
      <c r="R254">
        <v>0</v>
      </c>
      <c r="S254">
        <v>0</v>
      </c>
      <c r="T254">
        <v>1421</v>
      </c>
      <c r="U254">
        <v>248</v>
      </c>
    </row>
    <row r="255" spans="1:21">
      <c r="A255">
        <v>18</v>
      </c>
      <c r="B255">
        <v>46</v>
      </c>
      <c r="C255">
        <v>2</v>
      </c>
      <c r="D255">
        <v>0</v>
      </c>
      <c r="E255">
        <v>30</v>
      </c>
      <c r="F255">
        <v>12</v>
      </c>
      <c r="G255">
        <v>400</v>
      </c>
      <c r="H255">
        <v>2400</v>
      </c>
      <c r="I255">
        <v>1</v>
      </c>
      <c r="J255">
        <v>3</v>
      </c>
      <c r="K255">
        <v>1</v>
      </c>
      <c r="L255">
        <v>0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3</v>
      </c>
      <c r="U255">
        <v>2</v>
      </c>
    </row>
    <row r="256" spans="1:21">
      <c r="A256">
        <v>18</v>
      </c>
      <c r="B256">
        <v>46</v>
      </c>
      <c r="C256">
        <v>2</v>
      </c>
      <c r="D256">
        <v>0</v>
      </c>
      <c r="E256">
        <v>30</v>
      </c>
      <c r="F256">
        <v>12</v>
      </c>
      <c r="G256">
        <v>400</v>
      </c>
      <c r="H256">
        <v>2400</v>
      </c>
      <c r="I256">
        <v>2</v>
      </c>
      <c r="J256">
        <v>6</v>
      </c>
      <c r="K256">
        <v>5</v>
      </c>
      <c r="L256">
        <v>0</v>
      </c>
      <c r="M256">
        <v>5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6</v>
      </c>
      <c r="U256">
        <v>10</v>
      </c>
    </row>
    <row r="257" spans="1:21">
      <c r="A257">
        <v>18</v>
      </c>
      <c r="B257">
        <v>46</v>
      </c>
      <c r="C257">
        <v>2</v>
      </c>
      <c r="D257">
        <v>0</v>
      </c>
      <c r="E257">
        <v>30</v>
      </c>
      <c r="F257">
        <v>12</v>
      </c>
      <c r="G257">
        <v>400</v>
      </c>
      <c r="H257">
        <v>2400</v>
      </c>
      <c r="I257">
        <v>3</v>
      </c>
      <c r="J257">
        <v>14</v>
      </c>
      <c r="K257">
        <v>7</v>
      </c>
      <c r="L257">
        <v>4</v>
      </c>
      <c r="M257">
        <v>9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8</v>
      </c>
      <c r="U257">
        <v>16</v>
      </c>
    </row>
    <row r="258" spans="1:21">
      <c r="A258">
        <v>18</v>
      </c>
      <c r="B258">
        <v>46</v>
      </c>
      <c r="C258">
        <v>2</v>
      </c>
      <c r="D258">
        <v>0</v>
      </c>
      <c r="E258">
        <v>30</v>
      </c>
      <c r="F258">
        <v>12</v>
      </c>
      <c r="G258">
        <v>400</v>
      </c>
      <c r="H258">
        <v>2400</v>
      </c>
      <c r="I258">
        <v>4</v>
      </c>
      <c r="J258">
        <v>11</v>
      </c>
      <c r="K258">
        <v>7</v>
      </c>
      <c r="L258">
        <v>4</v>
      </c>
      <c r="M258">
        <v>11</v>
      </c>
      <c r="N258">
        <v>0</v>
      </c>
      <c r="O258">
        <v>0</v>
      </c>
      <c r="P258">
        <v>0</v>
      </c>
      <c r="Q258">
        <v>1</v>
      </c>
      <c r="R258">
        <v>0</v>
      </c>
      <c r="S258">
        <v>0</v>
      </c>
      <c r="T258">
        <v>15</v>
      </c>
      <c r="U258">
        <v>19</v>
      </c>
    </row>
    <row r="259" spans="1:21">
      <c r="A259">
        <v>18</v>
      </c>
      <c r="B259">
        <v>46</v>
      </c>
      <c r="C259">
        <v>2</v>
      </c>
      <c r="D259">
        <v>0</v>
      </c>
      <c r="E259">
        <v>30</v>
      </c>
      <c r="F259">
        <v>12</v>
      </c>
      <c r="G259">
        <v>400</v>
      </c>
      <c r="H259">
        <v>2400</v>
      </c>
      <c r="I259">
        <v>5</v>
      </c>
      <c r="J259">
        <v>26</v>
      </c>
      <c r="K259">
        <v>11</v>
      </c>
      <c r="L259">
        <v>7</v>
      </c>
      <c r="M259">
        <v>1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33</v>
      </c>
      <c r="U259">
        <v>21</v>
      </c>
    </row>
    <row r="260" spans="1:21">
      <c r="A260">
        <v>18</v>
      </c>
      <c r="B260">
        <v>46</v>
      </c>
      <c r="C260">
        <v>2</v>
      </c>
      <c r="D260">
        <v>0</v>
      </c>
      <c r="E260">
        <v>30</v>
      </c>
      <c r="F260">
        <v>12</v>
      </c>
      <c r="G260">
        <v>400</v>
      </c>
      <c r="H260">
        <v>2400</v>
      </c>
      <c r="I260">
        <v>6</v>
      </c>
      <c r="J260">
        <v>39</v>
      </c>
      <c r="K260">
        <v>15</v>
      </c>
      <c r="L260">
        <v>8</v>
      </c>
      <c r="M260">
        <v>6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47</v>
      </c>
      <c r="U260">
        <v>21</v>
      </c>
    </row>
    <row r="261" spans="1:21">
      <c r="A261">
        <v>18</v>
      </c>
      <c r="B261">
        <v>46</v>
      </c>
      <c r="C261">
        <v>2</v>
      </c>
      <c r="D261">
        <v>0</v>
      </c>
      <c r="E261">
        <v>30</v>
      </c>
      <c r="F261">
        <v>12</v>
      </c>
      <c r="G261">
        <v>400</v>
      </c>
      <c r="H261">
        <v>2400</v>
      </c>
      <c r="I261">
        <v>7</v>
      </c>
      <c r="J261">
        <v>32</v>
      </c>
      <c r="K261">
        <v>5</v>
      </c>
      <c r="L261">
        <v>13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45</v>
      </c>
      <c r="U261">
        <v>6</v>
      </c>
    </row>
    <row r="262" spans="1:21">
      <c r="A262">
        <v>18</v>
      </c>
      <c r="B262">
        <v>46</v>
      </c>
      <c r="C262">
        <v>2</v>
      </c>
      <c r="D262">
        <v>0</v>
      </c>
      <c r="E262">
        <v>30</v>
      </c>
      <c r="F262">
        <v>12</v>
      </c>
      <c r="G262">
        <v>400</v>
      </c>
      <c r="H262">
        <v>2400</v>
      </c>
      <c r="I262">
        <v>8</v>
      </c>
      <c r="J262">
        <v>84</v>
      </c>
      <c r="K262">
        <v>5</v>
      </c>
      <c r="L262">
        <v>17</v>
      </c>
      <c r="M262">
        <v>2</v>
      </c>
      <c r="N262">
        <v>0</v>
      </c>
      <c r="O262">
        <v>0</v>
      </c>
      <c r="P262">
        <v>1</v>
      </c>
      <c r="Q262">
        <v>0</v>
      </c>
      <c r="R262">
        <v>0</v>
      </c>
      <c r="S262">
        <v>0</v>
      </c>
      <c r="T262">
        <v>102</v>
      </c>
      <c r="U262">
        <v>7</v>
      </c>
    </row>
    <row r="263" spans="1:21">
      <c r="A263">
        <v>18</v>
      </c>
      <c r="B263">
        <v>46</v>
      </c>
      <c r="C263">
        <v>2</v>
      </c>
      <c r="D263">
        <v>0</v>
      </c>
      <c r="E263">
        <v>30</v>
      </c>
      <c r="F263">
        <v>12</v>
      </c>
      <c r="G263">
        <v>400</v>
      </c>
      <c r="H263">
        <v>2400</v>
      </c>
      <c r="I263">
        <v>9</v>
      </c>
      <c r="J263">
        <v>59</v>
      </c>
      <c r="K263">
        <v>5</v>
      </c>
      <c r="L263">
        <v>13</v>
      </c>
      <c r="M263">
        <v>4</v>
      </c>
      <c r="N263">
        <v>0</v>
      </c>
      <c r="O263">
        <v>0</v>
      </c>
      <c r="P263">
        <v>1</v>
      </c>
      <c r="Q263">
        <v>0</v>
      </c>
      <c r="R263">
        <v>0</v>
      </c>
      <c r="S263">
        <v>0</v>
      </c>
      <c r="T263">
        <v>73</v>
      </c>
      <c r="U263">
        <v>9</v>
      </c>
    </row>
    <row r="264" spans="1:21">
      <c r="A264">
        <v>18</v>
      </c>
      <c r="B264">
        <v>46</v>
      </c>
      <c r="C264">
        <v>2</v>
      </c>
      <c r="D264">
        <v>0</v>
      </c>
      <c r="E264">
        <v>30</v>
      </c>
      <c r="F264">
        <v>12</v>
      </c>
      <c r="G264">
        <v>400</v>
      </c>
      <c r="H264">
        <v>2400</v>
      </c>
      <c r="I264">
        <v>10</v>
      </c>
      <c r="J264">
        <v>53</v>
      </c>
      <c r="K264">
        <v>3</v>
      </c>
      <c r="L264">
        <v>6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59</v>
      </c>
      <c r="U264">
        <v>3</v>
      </c>
    </row>
    <row r="265" spans="1:21">
      <c r="A265">
        <v>18</v>
      </c>
      <c r="B265">
        <v>46</v>
      </c>
      <c r="C265">
        <v>2</v>
      </c>
      <c r="D265">
        <v>0</v>
      </c>
      <c r="E265">
        <v>30</v>
      </c>
      <c r="F265">
        <v>12</v>
      </c>
      <c r="G265">
        <v>400</v>
      </c>
      <c r="H265">
        <v>2400</v>
      </c>
      <c r="I265">
        <v>11</v>
      </c>
      <c r="J265">
        <v>327</v>
      </c>
      <c r="K265">
        <v>64</v>
      </c>
      <c r="L265">
        <v>72</v>
      </c>
      <c r="M265">
        <v>49</v>
      </c>
      <c r="N265">
        <v>0</v>
      </c>
      <c r="O265">
        <v>0</v>
      </c>
      <c r="P265">
        <v>2</v>
      </c>
      <c r="Q265">
        <v>1</v>
      </c>
      <c r="R265">
        <v>0</v>
      </c>
      <c r="S265">
        <v>0</v>
      </c>
      <c r="T265">
        <v>401</v>
      </c>
      <c r="U265">
        <v>114</v>
      </c>
    </row>
    <row r="266" spans="1:21">
      <c r="A266">
        <v>18</v>
      </c>
      <c r="B266">
        <v>46</v>
      </c>
      <c r="C266">
        <v>2</v>
      </c>
      <c r="D266">
        <v>0</v>
      </c>
      <c r="E266">
        <v>30</v>
      </c>
      <c r="F266">
        <v>12</v>
      </c>
      <c r="G266">
        <v>400</v>
      </c>
      <c r="H266">
        <v>2500</v>
      </c>
      <c r="I266">
        <v>1</v>
      </c>
      <c r="J266">
        <v>7</v>
      </c>
      <c r="K266">
        <v>5</v>
      </c>
      <c r="L266">
        <v>2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9</v>
      </c>
      <c r="U266">
        <v>5</v>
      </c>
    </row>
    <row r="267" spans="1:21">
      <c r="A267">
        <v>18</v>
      </c>
      <c r="B267">
        <v>46</v>
      </c>
      <c r="C267">
        <v>2</v>
      </c>
      <c r="D267">
        <v>0</v>
      </c>
      <c r="E267">
        <v>30</v>
      </c>
      <c r="F267">
        <v>12</v>
      </c>
      <c r="G267">
        <v>400</v>
      </c>
      <c r="H267">
        <v>2500</v>
      </c>
      <c r="I267">
        <v>2</v>
      </c>
      <c r="J267">
        <v>11</v>
      </c>
      <c r="K267">
        <v>6</v>
      </c>
      <c r="L267">
        <v>0</v>
      </c>
      <c r="M267">
        <v>2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1</v>
      </c>
      <c r="U267">
        <v>8</v>
      </c>
    </row>
    <row r="268" spans="1:21">
      <c r="A268">
        <v>18</v>
      </c>
      <c r="B268">
        <v>46</v>
      </c>
      <c r="C268">
        <v>2</v>
      </c>
      <c r="D268">
        <v>0</v>
      </c>
      <c r="E268">
        <v>30</v>
      </c>
      <c r="F268">
        <v>12</v>
      </c>
      <c r="G268">
        <v>400</v>
      </c>
      <c r="H268">
        <v>2500</v>
      </c>
      <c r="I268">
        <v>3</v>
      </c>
      <c r="J268">
        <v>23</v>
      </c>
      <c r="K268">
        <v>4</v>
      </c>
      <c r="L268">
        <v>1</v>
      </c>
      <c r="M268">
        <v>3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24</v>
      </c>
      <c r="U268">
        <v>7</v>
      </c>
    </row>
    <row r="269" spans="1:21">
      <c r="A269">
        <v>18</v>
      </c>
      <c r="B269">
        <v>46</v>
      </c>
      <c r="C269">
        <v>2</v>
      </c>
      <c r="D269">
        <v>0</v>
      </c>
      <c r="E269">
        <v>30</v>
      </c>
      <c r="F269">
        <v>12</v>
      </c>
      <c r="G269">
        <v>400</v>
      </c>
      <c r="H269">
        <v>2500</v>
      </c>
      <c r="I269">
        <v>4</v>
      </c>
      <c r="J269">
        <v>27</v>
      </c>
      <c r="K269">
        <v>10</v>
      </c>
      <c r="L269">
        <v>2</v>
      </c>
      <c r="M269">
        <v>3</v>
      </c>
      <c r="N269">
        <v>0</v>
      </c>
      <c r="O269">
        <v>0</v>
      </c>
      <c r="P269">
        <v>1</v>
      </c>
      <c r="Q269">
        <v>0</v>
      </c>
      <c r="R269">
        <v>0</v>
      </c>
      <c r="S269">
        <v>0</v>
      </c>
      <c r="T269">
        <v>30</v>
      </c>
      <c r="U269">
        <v>13</v>
      </c>
    </row>
    <row r="270" spans="1:21">
      <c r="A270">
        <v>18</v>
      </c>
      <c r="B270">
        <v>46</v>
      </c>
      <c r="C270">
        <v>2</v>
      </c>
      <c r="D270">
        <v>0</v>
      </c>
      <c r="E270">
        <v>30</v>
      </c>
      <c r="F270">
        <v>12</v>
      </c>
      <c r="G270">
        <v>400</v>
      </c>
      <c r="H270">
        <v>2500</v>
      </c>
      <c r="I270">
        <v>5</v>
      </c>
      <c r="J270">
        <v>30</v>
      </c>
      <c r="K270">
        <v>8</v>
      </c>
      <c r="L270">
        <v>4</v>
      </c>
      <c r="M270">
        <v>4</v>
      </c>
      <c r="N270">
        <v>0</v>
      </c>
      <c r="O270">
        <v>1</v>
      </c>
      <c r="P270">
        <v>1</v>
      </c>
      <c r="Q270">
        <v>0</v>
      </c>
      <c r="R270">
        <v>0</v>
      </c>
      <c r="S270">
        <v>0</v>
      </c>
      <c r="T270">
        <v>35</v>
      </c>
      <c r="U270">
        <v>13</v>
      </c>
    </row>
    <row r="271" spans="1:21">
      <c r="A271">
        <v>18</v>
      </c>
      <c r="B271">
        <v>46</v>
      </c>
      <c r="C271">
        <v>2</v>
      </c>
      <c r="D271">
        <v>0</v>
      </c>
      <c r="E271">
        <v>30</v>
      </c>
      <c r="F271">
        <v>12</v>
      </c>
      <c r="G271">
        <v>400</v>
      </c>
      <c r="H271">
        <v>2500</v>
      </c>
      <c r="I271">
        <v>6</v>
      </c>
      <c r="J271">
        <v>39</v>
      </c>
      <c r="K271">
        <v>7</v>
      </c>
      <c r="L271">
        <v>11</v>
      </c>
      <c r="M271">
        <v>4</v>
      </c>
      <c r="N271">
        <v>1</v>
      </c>
      <c r="O271">
        <v>1</v>
      </c>
      <c r="P271">
        <v>0</v>
      </c>
      <c r="Q271">
        <v>0</v>
      </c>
      <c r="R271">
        <v>1</v>
      </c>
      <c r="S271">
        <v>0</v>
      </c>
      <c r="T271">
        <v>52</v>
      </c>
      <c r="U271">
        <v>12</v>
      </c>
    </row>
    <row r="272" spans="1:21">
      <c r="A272">
        <v>18</v>
      </c>
      <c r="B272">
        <v>46</v>
      </c>
      <c r="C272">
        <v>2</v>
      </c>
      <c r="D272">
        <v>0</v>
      </c>
      <c r="E272">
        <v>30</v>
      </c>
      <c r="F272">
        <v>12</v>
      </c>
      <c r="G272">
        <v>400</v>
      </c>
      <c r="H272">
        <v>2500</v>
      </c>
      <c r="I272">
        <v>7</v>
      </c>
      <c r="J272">
        <v>40</v>
      </c>
      <c r="K272">
        <v>4</v>
      </c>
      <c r="L272">
        <v>7</v>
      </c>
      <c r="M272">
        <v>1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47</v>
      </c>
      <c r="U272">
        <v>5</v>
      </c>
    </row>
    <row r="273" spans="1:21">
      <c r="A273">
        <v>18</v>
      </c>
      <c r="B273">
        <v>46</v>
      </c>
      <c r="C273">
        <v>2</v>
      </c>
      <c r="D273">
        <v>0</v>
      </c>
      <c r="E273">
        <v>30</v>
      </c>
      <c r="F273">
        <v>12</v>
      </c>
      <c r="G273">
        <v>400</v>
      </c>
      <c r="H273">
        <v>2500</v>
      </c>
      <c r="I273">
        <v>8</v>
      </c>
      <c r="J273">
        <v>40</v>
      </c>
      <c r="K273">
        <v>2</v>
      </c>
      <c r="L273">
        <v>7</v>
      </c>
      <c r="M273">
        <v>1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47</v>
      </c>
      <c r="U273">
        <v>3</v>
      </c>
    </row>
    <row r="274" spans="1:21">
      <c r="A274">
        <v>18</v>
      </c>
      <c r="B274">
        <v>46</v>
      </c>
      <c r="C274">
        <v>2</v>
      </c>
      <c r="D274">
        <v>0</v>
      </c>
      <c r="E274">
        <v>30</v>
      </c>
      <c r="F274">
        <v>12</v>
      </c>
      <c r="G274">
        <v>400</v>
      </c>
      <c r="H274">
        <v>2500</v>
      </c>
      <c r="I274">
        <v>9</v>
      </c>
      <c r="J274">
        <v>22</v>
      </c>
      <c r="K274">
        <v>0</v>
      </c>
      <c r="L274">
        <v>5</v>
      </c>
      <c r="M274">
        <v>0</v>
      </c>
      <c r="N274">
        <v>0</v>
      </c>
      <c r="O274">
        <v>0</v>
      </c>
      <c r="P274">
        <v>1</v>
      </c>
      <c r="Q274">
        <v>0</v>
      </c>
      <c r="R274">
        <v>0</v>
      </c>
      <c r="S274">
        <v>0</v>
      </c>
      <c r="T274">
        <v>28</v>
      </c>
      <c r="U274">
        <v>0</v>
      </c>
    </row>
    <row r="275" spans="1:21">
      <c r="A275">
        <v>18</v>
      </c>
      <c r="B275">
        <v>46</v>
      </c>
      <c r="C275">
        <v>2</v>
      </c>
      <c r="D275">
        <v>0</v>
      </c>
      <c r="E275">
        <v>30</v>
      </c>
      <c r="F275">
        <v>12</v>
      </c>
      <c r="G275">
        <v>400</v>
      </c>
      <c r="H275">
        <v>2500</v>
      </c>
      <c r="I275">
        <v>10</v>
      </c>
      <c r="J275">
        <v>17</v>
      </c>
      <c r="K275">
        <v>0</v>
      </c>
      <c r="L275">
        <v>8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1</v>
      </c>
      <c r="T275">
        <v>25</v>
      </c>
      <c r="U275">
        <v>2</v>
      </c>
    </row>
    <row r="276" spans="1:21">
      <c r="A276">
        <v>18</v>
      </c>
      <c r="B276">
        <v>46</v>
      </c>
      <c r="C276">
        <v>2</v>
      </c>
      <c r="D276">
        <v>0</v>
      </c>
      <c r="E276">
        <v>30</v>
      </c>
      <c r="F276">
        <v>12</v>
      </c>
      <c r="G276">
        <v>400</v>
      </c>
      <c r="H276">
        <v>2500</v>
      </c>
      <c r="I276">
        <v>11</v>
      </c>
      <c r="J276">
        <v>256</v>
      </c>
      <c r="K276">
        <v>46</v>
      </c>
      <c r="L276">
        <v>47</v>
      </c>
      <c r="M276">
        <v>19</v>
      </c>
      <c r="N276">
        <v>1</v>
      </c>
      <c r="O276">
        <v>2</v>
      </c>
      <c r="P276">
        <v>3</v>
      </c>
      <c r="Q276">
        <v>0</v>
      </c>
      <c r="R276">
        <v>1</v>
      </c>
      <c r="S276">
        <v>1</v>
      </c>
      <c r="T276">
        <v>308</v>
      </c>
      <c r="U276">
        <v>68</v>
      </c>
    </row>
    <row r="277" spans="1:21">
      <c r="A277">
        <v>18</v>
      </c>
      <c r="B277">
        <v>46</v>
      </c>
      <c r="C277">
        <v>2</v>
      </c>
      <c r="D277">
        <v>0</v>
      </c>
      <c r="E277">
        <v>30</v>
      </c>
      <c r="F277">
        <v>12</v>
      </c>
      <c r="G277">
        <v>400</v>
      </c>
      <c r="H277">
        <v>2600</v>
      </c>
      <c r="I277">
        <v>1</v>
      </c>
      <c r="J277">
        <v>4</v>
      </c>
      <c r="K277">
        <v>1</v>
      </c>
      <c r="L277">
        <v>5</v>
      </c>
      <c r="M277">
        <v>12</v>
      </c>
      <c r="N277">
        <v>0</v>
      </c>
      <c r="O277">
        <v>0</v>
      </c>
      <c r="P277">
        <v>1</v>
      </c>
      <c r="Q277">
        <v>0</v>
      </c>
      <c r="R277">
        <v>0</v>
      </c>
      <c r="S277">
        <v>1</v>
      </c>
      <c r="T277">
        <v>10</v>
      </c>
      <c r="U277">
        <v>14</v>
      </c>
    </row>
    <row r="278" spans="1:21">
      <c r="A278">
        <v>18</v>
      </c>
      <c r="B278">
        <v>46</v>
      </c>
      <c r="C278">
        <v>2</v>
      </c>
      <c r="D278">
        <v>0</v>
      </c>
      <c r="E278">
        <v>30</v>
      </c>
      <c r="F278">
        <v>12</v>
      </c>
      <c r="G278">
        <v>400</v>
      </c>
      <c r="H278">
        <v>2600</v>
      </c>
      <c r="I278">
        <v>2</v>
      </c>
      <c r="J278">
        <v>9</v>
      </c>
      <c r="K278">
        <v>3</v>
      </c>
      <c r="L278">
        <v>4</v>
      </c>
      <c r="M278">
        <v>13</v>
      </c>
      <c r="N278">
        <v>0</v>
      </c>
      <c r="O278">
        <v>1</v>
      </c>
      <c r="P278">
        <v>0</v>
      </c>
      <c r="Q278">
        <v>0</v>
      </c>
      <c r="R278">
        <v>1</v>
      </c>
      <c r="S278">
        <v>0</v>
      </c>
      <c r="T278">
        <v>14</v>
      </c>
      <c r="U278">
        <v>17</v>
      </c>
    </row>
    <row r="279" spans="1:21">
      <c r="A279">
        <v>18</v>
      </c>
      <c r="B279">
        <v>46</v>
      </c>
      <c r="C279">
        <v>2</v>
      </c>
      <c r="D279">
        <v>0</v>
      </c>
      <c r="E279">
        <v>30</v>
      </c>
      <c r="F279">
        <v>12</v>
      </c>
      <c r="G279">
        <v>400</v>
      </c>
      <c r="H279">
        <v>2600</v>
      </c>
      <c r="I279">
        <v>3</v>
      </c>
      <c r="J279">
        <v>12</v>
      </c>
      <c r="K279">
        <v>4</v>
      </c>
      <c r="L279">
        <v>10</v>
      </c>
      <c r="M279">
        <v>14</v>
      </c>
      <c r="N279">
        <v>0</v>
      </c>
      <c r="O279">
        <v>0</v>
      </c>
      <c r="P279">
        <v>0</v>
      </c>
      <c r="Q279">
        <v>1</v>
      </c>
      <c r="R279">
        <v>0</v>
      </c>
      <c r="S279">
        <v>0</v>
      </c>
      <c r="T279">
        <v>22</v>
      </c>
      <c r="U279">
        <v>19</v>
      </c>
    </row>
    <row r="280" spans="1:21">
      <c r="A280">
        <v>18</v>
      </c>
      <c r="B280">
        <v>46</v>
      </c>
      <c r="C280">
        <v>2</v>
      </c>
      <c r="D280">
        <v>0</v>
      </c>
      <c r="E280">
        <v>30</v>
      </c>
      <c r="F280">
        <v>12</v>
      </c>
      <c r="G280">
        <v>400</v>
      </c>
      <c r="H280">
        <v>2600</v>
      </c>
      <c r="I280">
        <v>4</v>
      </c>
      <c r="J280">
        <v>20</v>
      </c>
      <c r="K280">
        <v>9</v>
      </c>
      <c r="L280">
        <v>9</v>
      </c>
      <c r="M280">
        <v>13</v>
      </c>
      <c r="N280">
        <v>1</v>
      </c>
      <c r="O280">
        <v>0</v>
      </c>
      <c r="P280">
        <v>1</v>
      </c>
      <c r="Q280">
        <v>0</v>
      </c>
      <c r="R280">
        <v>2</v>
      </c>
      <c r="S280">
        <v>0</v>
      </c>
      <c r="T280">
        <v>33</v>
      </c>
      <c r="U280">
        <v>22</v>
      </c>
    </row>
    <row r="281" spans="1:21">
      <c r="A281">
        <v>18</v>
      </c>
      <c r="B281">
        <v>46</v>
      </c>
      <c r="C281">
        <v>2</v>
      </c>
      <c r="D281">
        <v>0</v>
      </c>
      <c r="E281">
        <v>30</v>
      </c>
      <c r="F281">
        <v>12</v>
      </c>
      <c r="G281">
        <v>400</v>
      </c>
      <c r="H281">
        <v>2600</v>
      </c>
      <c r="I281">
        <v>5</v>
      </c>
      <c r="J281">
        <v>41</v>
      </c>
      <c r="K281">
        <v>3</v>
      </c>
      <c r="L281">
        <v>16</v>
      </c>
      <c r="M281">
        <v>7</v>
      </c>
      <c r="N281">
        <v>0</v>
      </c>
      <c r="O281">
        <v>0</v>
      </c>
      <c r="P281">
        <v>0</v>
      </c>
      <c r="Q281">
        <v>0</v>
      </c>
      <c r="R281">
        <v>2</v>
      </c>
      <c r="S281">
        <v>0</v>
      </c>
      <c r="T281">
        <v>59</v>
      </c>
      <c r="U281">
        <v>10</v>
      </c>
    </row>
    <row r="282" spans="1:21">
      <c r="A282">
        <v>18</v>
      </c>
      <c r="B282">
        <v>46</v>
      </c>
      <c r="C282">
        <v>2</v>
      </c>
      <c r="D282">
        <v>0</v>
      </c>
      <c r="E282">
        <v>30</v>
      </c>
      <c r="F282">
        <v>12</v>
      </c>
      <c r="G282">
        <v>400</v>
      </c>
      <c r="H282">
        <v>2600</v>
      </c>
      <c r="I282">
        <v>6</v>
      </c>
      <c r="J282">
        <v>34</v>
      </c>
      <c r="K282">
        <v>7</v>
      </c>
      <c r="L282">
        <v>21</v>
      </c>
      <c r="M282">
        <v>3</v>
      </c>
      <c r="N282">
        <v>2</v>
      </c>
      <c r="O282">
        <v>0</v>
      </c>
      <c r="P282">
        <v>0</v>
      </c>
      <c r="Q282">
        <v>0</v>
      </c>
      <c r="R282">
        <v>1</v>
      </c>
      <c r="S282">
        <v>0</v>
      </c>
      <c r="T282">
        <v>58</v>
      </c>
      <c r="U282">
        <v>10</v>
      </c>
    </row>
    <row r="283" spans="1:21">
      <c r="A283">
        <v>18</v>
      </c>
      <c r="B283">
        <v>46</v>
      </c>
      <c r="C283">
        <v>2</v>
      </c>
      <c r="D283">
        <v>0</v>
      </c>
      <c r="E283">
        <v>30</v>
      </c>
      <c r="F283">
        <v>12</v>
      </c>
      <c r="G283">
        <v>400</v>
      </c>
      <c r="H283">
        <v>2600</v>
      </c>
      <c r="I283">
        <v>7</v>
      </c>
      <c r="J283">
        <v>34</v>
      </c>
      <c r="K283">
        <v>4</v>
      </c>
      <c r="L283">
        <v>17</v>
      </c>
      <c r="M283">
        <v>3</v>
      </c>
      <c r="N283">
        <v>0</v>
      </c>
      <c r="O283">
        <v>0</v>
      </c>
      <c r="P283">
        <v>0</v>
      </c>
      <c r="Q283">
        <v>0</v>
      </c>
      <c r="R283">
        <v>2</v>
      </c>
      <c r="S283">
        <v>0</v>
      </c>
      <c r="T283">
        <v>53</v>
      </c>
      <c r="U283">
        <v>7</v>
      </c>
    </row>
    <row r="284" spans="1:21">
      <c r="A284">
        <v>18</v>
      </c>
      <c r="B284">
        <v>46</v>
      </c>
      <c r="C284">
        <v>2</v>
      </c>
      <c r="D284">
        <v>0</v>
      </c>
      <c r="E284">
        <v>30</v>
      </c>
      <c r="F284">
        <v>12</v>
      </c>
      <c r="G284">
        <v>400</v>
      </c>
      <c r="H284">
        <v>2600</v>
      </c>
      <c r="I284">
        <v>8</v>
      </c>
      <c r="J284">
        <v>42</v>
      </c>
      <c r="K284">
        <v>2</v>
      </c>
      <c r="L284">
        <v>25</v>
      </c>
      <c r="M284">
        <v>3</v>
      </c>
      <c r="N284">
        <v>1</v>
      </c>
      <c r="O284">
        <v>0</v>
      </c>
      <c r="P284">
        <v>1</v>
      </c>
      <c r="Q284">
        <v>0</v>
      </c>
      <c r="R284">
        <v>0</v>
      </c>
      <c r="S284">
        <v>0</v>
      </c>
      <c r="T284">
        <v>69</v>
      </c>
      <c r="U284">
        <v>5</v>
      </c>
    </row>
    <row r="285" spans="1:21">
      <c r="A285">
        <v>18</v>
      </c>
      <c r="B285">
        <v>46</v>
      </c>
      <c r="C285">
        <v>2</v>
      </c>
      <c r="D285">
        <v>0</v>
      </c>
      <c r="E285">
        <v>30</v>
      </c>
      <c r="F285">
        <v>12</v>
      </c>
      <c r="G285">
        <v>400</v>
      </c>
      <c r="H285">
        <v>2600</v>
      </c>
      <c r="I285">
        <v>9</v>
      </c>
      <c r="J285">
        <v>35</v>
      </c>
      <c r="K285">
        <v>0</v>
      </c>
      <c r="L285">
        <v>25</v>
      </c>
      <c r="M285">
        <v>1</v>
      </c>
      <c r="N285">
        <v>1</v>
      </c>
      <c r="O285">
        <v>0</v>
      </c>
      <c r="P285">
        <v>1</v>
      </c>
      <c r="Q285">
        <v>0</v>
      </c>
      <c r="R285">
        <v>2</v>
      </c>
      <c r="S285">
        <v>0</v>
      </c>
      <c r="T285">
        <v>64</v>
      </c>
      <c r="U285">
        <v>1</v>
      </c>
    </row>
    <row r="286" spans="1:21">
      <c r="A286">
        <v>18</v>
      </c>
      <c r="B286">
        <v>46</v>
      </c>
      <c r="C286">
        <v>2</v>
      </c>
      <c r="D286">
        <v>0</v>
      </c>
      <c r="E286">
        <v>30</v>
      </c>
      <c r="F286">
        <v>12</v>
      </c>
      <c r="G286">
        <v>400</v>
      </c>
      <c r="H286">
        <v>2600</v>
      </c>
      <c r="I286">
        <v>10</v>
      </c>
      <c r="J286">
        <v>50</v>
      </c>
      <c r="K286">
        <v>4</v>
      </c>
      <c r="L286">
        <v>12</v>
      </c>
      <c r="M286">
        <v>2</v>
      </c>
      <c r="N286">
        <v>0</v>
      </c>
      <c r="O286">
        <v>0</v>
      </c>
      <c r="P286">
        <v>1</v>
      </c>
      <c r="Q286">
        <v>0</v>
      </c>
      <c r="R286">
        <v>1</v>
      </c>
      <c r="S286">
        <v>0</v>
      </c>
      <c r="T286">
        <v>64</v>
      </c>
      <c r="U286">
        <v>6</v>
      </c>
    </row>
    <row r="287" spans="1:21">
      <c r="A287">
        <v>18</v>
      </c>
      <c r="B287">
        <v>46</v>
      </c>
      <c r="C287">
        <v>2</v>
      </c>
      <c r="D287">
        <v>0</v>
      </c>
      <c r="E287">
        <v>30</v>
      </c>
      <c r="F287">
        <v>12</v>
      </c>
      <c r="G287">
        <v>400</v>
      </c>
      <c r="H287">
        <v>2600</v>
      </c>
      <c r="I287">
        <v>11</v>
      </c>
      <c r="J287">
        <v>281</v>
      </c>
      <c r="K287">
        <v>37</v>
      </c>
      <c r="L287">
        <v>144</v>
      </c>
      <c r="M287">
        <v>71</v>
      </c>
      <c r="N287">
        <v>5</v>
      </c>
      <c r="O287">
        <v>1</v>
      </c>
      <c r="P287">
        <v>5</v>
      </c>
      <c r="Q287">
        <v>1</v>
      </c>
      <c r="R287">
        <v>11</v>
      </c>
      <c r="S287">
        <v>1</v>
      </c>
      <c r="T287">
        <v>446</v>
      </c>
      <c r="U287">
        <v>111</v>
      </c>
    </row>
    <row r="288" spans="1:21">
      <c r="A288">
        <v>18</v>
      </c>
      <c r="B288">
        <v>46</v>
      </c>
      <c r="C288">
        <v>2</v>
      </c>
      <c r="D288">
        <v>0</v>
      </c>
      <c r="E288">
        <v>30</v>
      </c>
      <c r="F288">
        <v>12</v>
      </c>
      <c r="G288">
        <v>400</v>
      </c>
      <c r="H288">
        <v>2700</v>
      </c>
      <c r="I288">
        <v>1</v>
      </c>
      <c r="J288">
        <v>90</v>
      </c>
      <c r="K288">
        <v>73</v>
      </c>
      <c r="L288">
        <v>14</v>
      </c>
      <c r="M288">
        <v>16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104</v>
      </c>
      <c r="U288">
        <v>89</v>
      </c>
    </row>
    <row r="289" spans="1:21">
      <c r="A289">
        <v>18</v>
      </c>
      <c r="B289">
        <v>46</v>
      </c>
      <c r="C289">
        <v>2</v>
      </c>
      <c r="D289">
        <v>0</v>
      </c>
      <c r="E289">
        <v>30</v>
      </c>
      <c r="F289">
        <v>12</v>
      </c>
      <c r="G289">
        <v>400</v>
      </c>
      <c r="H289">
        <v>2700</v>
      </c>
      <c r="I289">
        <v>2</v>
      </c>
      <c r="J289">
        <v>91</v>
      </c>
      <c r="K289">
        <v>50</v>
      </c>
      <c r="L289">
        <v>25</v>
      </c>
      <c r="M289">
        <v>21</v>
      </c>
      <c r="N289">
        <v>0</v>
      </c>
      <c r="O289">
        <v>0</v>
      </c>
      <c r="P289">
        <v>5</v>
      </c>
      <c r="Q289">
        <v>1</v>
      </c>
      <c r="R289">
        <v>0</v>
      </c>
      <c r="S289">
        <v>1</v>
      </c>
      <c r="T289">
        <v>121</v>
      </c>
      <c r="U289">
        <v>73</v>
      </c>
    </row>
    <row r="290" spans="1:21">
      <c r="A290">
        <v>18</v>
      </c>
      <c r="B290">
        <v>46</v>
      </c>
      <c r="C290">
        <v>2</v>
      </c>
      <c r="D290">
        <v>0</v>
      </c>
      <c r="E290">
        <v>30</v>
      </c>
      <c r="F290">
        <v>12</v>
      </c>
      <c r="G290">
        <v>400</v>
      </c>
      <c r="H290">
        <v>2700</v>
      </c>
      <c r="I290">
        <v>3</v>
      </c>
      <c r="J290">
        <v>121</v>
      </c>
      <c r="K290">
        <v>45</v>
      </c>
      <c r="L290">
        <v>37</v>
      </c>
      <c r="M290">
        <v>20</v>
      </c>
      <c r="N290">
        <v>3</v>
      </c>
      <c r="O290">
        <v>2</v>
      </c>
      <c r="P290">
        <v>0</v>
      </c>
      <c r="Q290">
        <v>0</v>
      </c>
      <c r="R290">
        <v>1</v>
      </c>
      <c r="S290">
        <v>0</v>
      </c>
      <c r="T290">
        <v>162</v>
      </c>
      <c r="U290">
        <v>67</v>
      </c>
    </row>
    <row r="291" spans="1:21">
      <c r="A291">
        <v>18</v>
      </c>
      <c r="B291">
        <v>46</v>
      </c>
      <c r="C291">
        <v>2</v>
      </c>
      <c r="D291">
        <v>0</v>
      </c>
      <c r="E291">
        <v>30</v>
      </c>
      <c r="F291">
        <v>12</v>
      </c>
      <c r="G291">
        <v>400</v>
      </c>
      <c r="H291">
        <v>2700</v>
      </c>
      <c r="I291">
        <v>4</v>
      </c>
      <c r="J291">
        <v>120</v>
      </c>
      <c r="K291">
        <v>37</v>
      </c>
      <c r="L291">
        <v>27</v>
      </c>
      <c r="M291">
        <v>19</v>
      </c>
      <c r="N291">
        <v>3</v>
      </c>
      <c r="O291">
        <v>1</v>
      </c>
      <c r="P291">
        <v>4</v>
      </c>
      <c r="Q291">
        <v>1</v>
      </c>
      <c r="R291">
        <v>1</v>
      </c>
      <c r="S291">
        <v>0</v>
      </c>
      <c r="T291">
        <v>155</v>
      </c>
      <c r="U291">
        <v>58</v>
      </c>
    </row>
    <row r="292" spans="1:21">
      <c r="A292">
        <v>18</v>
      </c>
      <c r="B292">
        <v>46</v>
      </c>
      <c r="C292">
        <v>2</v>
      </c>
      <c r="D292">
        <v>0</v>
      </c>
      <c r="E292">
        <v>30</v>
      </c>
      <c r="F292">
        <v>12</v>
      </c>
      <c r="G292">
        <v>400</v>
      </c>
      <c r="H292">
        <v>2700</v>
      </c>
      <c r="I292">
        <v>5</v>
      </c>
      <c r="J292">
        <v>189</v>
      </c>
      <c r="K292">
        <v>24</v>
      </c>
      <c r="L292">
        <v>57</v>
      </c>
      <c r="M292">
        <v>25</v>
      </c>
      <c r="N292">
        <v>2</v>
      </c>
      <c r="O292">
        <v>1</v>
      </c>
      <c r="P292">
        <v>2</v>
      </c>
      <c r="Q292">
        <v>1</v>
      </c>
      <c r="R292">
        <v>0</v>
      </c>
      <c r="S292">
        <v>0</v>
      </c>
      <c r="T292">
        <v>250</v>
      </c>
      <c r="U292">
        <v>51</v>
      </c>
    </row>
    <row r="293" spans="1:21">
      <c r="A293">
        <v>18</v>
      </c>
      <c r="B293">
        <v>46</v>
      </c>
      <c r="C293">
        <v>2</v>
      </c>
      <c r="D293">
        <v>0</v>
      </c>
      <c r="E293">
        <v>30</v>
      </c>
      <c r="F293">
        <v>12</v>
      </c>
      <c r="G293">
        <v>400</v>
      </c>
      <c r="H293">
        <v>2700</v>
      </c>
      <c r="I293">
        <v>6</v>
      </c>
      <c r="J293">
        <v>195</v>
      </c>
      <c r="K293">
        <v>14</v>
      </c>
      <c r="L293">
        <v>68</v>
      </c>
      <c r="M293">
        <v>24</v>
      </c>
      <c r="N293">
        <v>2</v>
      </c>
      <c r="O293">
        <v>2</v>
      </c>
      <c r="P293">
        <v>3</v>
      </c>
      <c r="Q293">
        <v>0</v>
      </c>
      <c r="R293">
        <v>1</v>
      </c>
      <c r="S293">
        <v>0</v>
      </c>
      <c r="T293">
        <v>269</v>
      </c>
      <c r="U293">
        <v>40</v>
      </c>
    </row>
    <row r="294" spans="1:21">
      <c r="A294">
        <v>18</v>
      </c>
      <c r="B294">
        <v>46</v>
      </c>
      <c r="C294">
        <v>2</v>
      </c>
      <c r="D294">
        <v>0</v>
      </c>
      <c r="E294">
        <v>30</v>
      </c>
      <c r="F294">
        <v>12</v>
      </c>
      <c r="G294">
        <v>400</v>
      </c>
      <c r="H294">
        <v>2700</v>
      </c>
      <c r="I294">
        <v>7</v>
      </c>
      <c r="J294">
        <v>148</v>
      </c>
      <c r="K294">
        <v>8</v>
      </c>
      <c r="L294">
        <v>56</v>
      </c>
      <c r="M294">
        <v>9</v>
      </c>
      <c r="N294">
        <v>3</v>
      </c>
      <c r="O294">
        <v>1</v>
      </c>
      <c r="P294">
        <v>5</v>
      </c>
      <c r="Q294">
        <v>0</v>
      </c>
      <c r="R294">
        <v>1</v>
      </c>
      <c r="S294">
        <v>0</v>
      </c>
      <c r="T294">
        <v>213</v>
      </c>
      <c r="U294">
        <v>18</v>
      </c>
    </row>
    <row r="295" spans="1:21">
      <c r="A295">
        <v>18</v>
      </c>
      <c r="B295">
        <v>46</v>
      </c>
      <c r="C295">
        <v>2</v>
      </c>
      <c r="D295">
        <v>0</v>
      </c>
      <c r="E295">
        <v>30</v>
      </c>
      <c r="F295">
        <v>12</v>
      </c>
      <c r="G295">
        <v>400</v>
      </c>
      <c r="H295">
        <v>2700</v>
      </c>
      <c r="I295">
        <v>8</v>
      </c>
      <c r="J295">
        <v>188</v>
      </c>
      <c r="K295">
        <v>5</v>
      </c>
      <c r="L295">
        <v>81</v>
      </c>
      <c r="M295">
        <v>7</v>
      </c>
      <c r="N295">
        <v>4</v>
      </c>
      <c r="O295">
        <v>0</v>
      </c>
      <c r="P295">
        <v>2</v>
      </c>
      <c r="Q295">
        <v>0</v>
      </c>
      <c r="R295">
        <v>0</v>
      </c>
      <c r="S295">
        <v>0</v>
      </c>
      <c r="T295">
        <v>275</v>
      </c>
      <c r="U295">
        <v>12</v>
      </c>
    </row>
    <row r="296" spans="1:21">
      <c r="A296">
        <v>18</v>
      </c>
      <c r="B296">
        <v>46</v>
      </c>
      <c r="C296">
        <v>2</v>
      </c>
      <c r="D296">
        <v>0</v>
      </c>
      <c r="E296">
        <v>30</v>
      </c>
      <c r="F296">
        <v>12</v>
      </c>
      <c r="G296">
        <v>400</v>
      </c>
      <c r="H296">
        <v>2700</v>
      </c>
      <c r="I296">
        <v>9</v>
      </c>
      <c r="J296">
        <v>85</v>
      </c>
      <c r="K296">
        <v>3</v>
      </c>
      <c r="L296">
        <v>44</v>
      </c>
      <c r="M296">
        <v>2</v>
      </c>
      <c r="N296">
        <v>0</v>
      </c>
      <c r="O296">
        <v>0</v>
      </c>
      <c r="P296">
        <v>4</v>
      </c>
      <c r="Q296">
        <v>0</v>
      </c>
      <c r="R296">
        <v>0</v>
      </c>
      <c r="S296">
        <v>0</v>
      </c>
      <c r="T296">
        <v>133</v>
      </c>
      <c r="U296">
        <v>5</v>
      </c>
    </row>
    <row r="297" spans="1:21">
      <c r="A297">
        <v>18</v>
      </c>
      <c r="B297">
        <v>46</v>
      </c>
      <c r="C297">
        <v>2</v>
      </c>
      <c r="D297">
        <v>0</v>
      </c>
      <c r="E297">
        <v>30</v>
      </c>
      <c r="F297">
        <v>12</v>
      </c>
      <c r="G297">
        <v>400</v>
      </c>
      <c r="H297">
        <v>2700</v>
      </c>
      <c r="I297">
        <v>10</v>
      </c>
      <c r="J297">
        <v>134</v>
      </c>
      <c r="K297">
        <v>1</v>
      </c>
      <c r="L297">
        <v>34</v>
      </c>
      <c r="M297">
        <v>2</v>
      </c>
      <c r="N297">
        <v>2</v>
      </c>
      <c r="O297">
        <v>0</v>
      </c>
      <c r="P297">
        <v>1</v>
      </c>
      <c r="Q297">
        <v>0</v>
      </c>
      <c r="R297">
        <v>1</v>
      </c>
      <c r="S297">
        <v>0</v>
      </c>
      <c r="T297">
        <v>172</v>
      </c>
      <c r="U297">
        <v>3</v>
      </c>
    </row>
    <row r="298" spans="1:21">
      <c r="A298">
        <v>18</v>
      </c>
      <c r="B298">
        <v>46</v>
      </c>
      <c r="C298">
        <v>2</v>
      </c>
      <c r="D298">
        <v>0</v>
      </c>
      <c r="E298">
        <v>30</v>
      </c>
      <c r="F298">
        <v>12</v>
      </c>
      <c r="G298">
        <v>400</v>
      </c>
      <c r="H298">
        <v>2700</v>
      </c>
      <c r="I298">
        <v>11</v>
      </c>
      <c r="J298">
        <v>1361</v>
      </c>
      <c r="K298">
        <v>260</v>
      </c>
      <c r="L298">
        <v>443</v>
      </c>
      <c r="M298">
        <v>145</v>
      </c>
      <c r="N298">
        <v>19</v>
      </c>
      <c r="O298">
        <v>7</v>
      </c>
      <c r="P298">
        <v>26</v>
      </c>
      <c r="Q298">
        <v>3</v>
      </c>
      <c r="R298">
        <v>5</v>
      </c>
      <c r="S298">
        <v>1</v>
      </c>
      <c r="T298">
        <v>1854</v>
      </c>
      <c r="U298">
        <v>416</v>
      </c>
    </row>
    <row r="299" spans="1:21">
      <c r="A299">
        <v>18</v>
      </c>
      <c r="B299">
        <v>46</v>
      </c>
      <c r="C299">
        <v>2</v>
      </c>
      <c r="D299">
        <v>0</v>
      </c>
      <c r="E299">
        <v>30</v>
      </c>
      <c r="F299">
        <v>12</v>
      </c>
      <c r="G299">
        <v>400</v>
      </c>
      <c r="H299">
        <v>2800</v>
      </c>
      <c r="I299">
        <v>1</v>
      </c>
      <c r="J299">
        <v>29</v>
      </c>
      <c r="K299">
        <v>23</v>
      </c>
      <c r="L299">
        <v>6</v>
      </c>
      <c r="M299">
        <v>1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5</v>
      </c>
      <c r="U299">
        <v>33</v>
      </c>
    </row>
    <row r="300" spans="1:21">
      <c r="A300">
        <v>18</v>
      </c>
      <c r="B300">
        <v>46</v>
      </c>
      <c r="C300">
        <v>2</v>
      </c>
      <c r="D300">
        <v>0</v>
      </c>
      <c r="E300">
        <v>30</v>
      </c>
      <c r="F300">
        <v>12</v>
      </c>
      <c r="G300">
        <v>400</v>
      </c>
      <c r="H300">
        <v>2800</v>
      </c>
      <c r="I300">
        <v>2</v>
      </c>
      <c r="J300">
        <v>25</v>
      </c>
      <c r="K300">
        <v>13</v>
      </c>
      <c r="L300">
        <v>10</v>
      </c>
      <c r="M300">
        <v>8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35</v>
      </c>
      <c r="U300">
        <v>21</v>
      </c>
    </row>
    <row r="301" spans="1:21">
      <c r="A301">
        <v>18</v>
      </c>
      <c r="B301">
        <v>46</v>
      </c>
      <c r="C301">
        <v>2</v>
      </c>
      <c r="D301">
        <v>0</v>
      </c>
      <c r="E301">
        <v>30</v>
      </c>
      <c r="F301">
        <v>12</v>
      </c>
      <c r="G301">
        <v>400</v>
      </c>
      <c r="H301">
        <v>2800</v>
      </c>
      <c r="I301">
        <v>3</v>
      </c>
      <c r="J301">
        <v>33</v>
      </c>
      <c r="K301">
        <v>22</v>
      </c>
      <c r="L301">
        <v>14</v>
      </c>
      <c r="M301">
        <v>21</v>
      </c>
      <c r="N301">
        <v>0</v>
      </c>
      <c r="O301">
        <v>0</v>
      </c>
      <c r="P301">
        <v>1</v>
      </c>
      <c r="Q301">
        <v>0</v>
      </c>
      <c r="R301">
        <v>0</v>
      </c>
      <c r="S301">
        <v>0</v>
      </c>
      <c r="T301">
        <v>48</v>
      </c>
      <c r="U301">
        <v>43</v>
      </c>
    </row>
    <row r="302" spans="1:21">
      <c r="A302">
        <v>18</v>
      </c>
      <c r="B302">
        <v>46</v>
      </c>
      <c r="C302">
        <v>2</v>
      </c>
      <c r="D302">
        <v>0</v>
      </c>
      <c r="E302">
        <v>30</v>
      </c>
      <c r="F302">
        <v>12</v>
      </c>
      <c r="G302">
        <v>400</v>
      </c>
      <c r="H302">
        <v>2800</v>
      </c>
      <c r="I302">
        <v>4</v>
      </c>
      <c r="J302">
        <v>52</v>
      </c>
      <c r="K302">
        <v>11</v>
      </c>
      <c r="L302">
        <v>15</v>
      </c>
      <c r="M302">
        <v>1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67</v>
      </c>
      <c r="U302">
        <v>22</v>
      </c>
    </row>
    <row r="303" spans="1:21">
      <c r="A303">
        <v>18</v>
      </c>
      <c r="B303">
        <v>46</v>
      </c>
      <c r="C303">
        <v>2</v>
      </c>
      <c r="D303">
        <v>0</v>
      </c>
      <c r="E303">
        <v>30</v>
      </c>
      <c r="F303">
        <v>12</v>
      </c>
      <c r="G303">
        <v>400</v>
      </c>
      <c r="H303">
        <v>2800</v>
      </c>
      <c r="I303">
        <v>5</v>
      </c>
      <c r="J303">
        <v>90</v>
      </c>
      <c r="K303">
        <v>14</v>
      </c>
      <c r="L303">
        <v>21</v>
      </c>
      <c r="M303">
        <v>1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111</v>
      </c>
      <c r="U303">
        <v>25</v>
      </c>
    </row>
    <row r="304" spans="1:21">
      <c r="A304">
        <v>18</v>
      </c>
      <c r="B304">
        <v>46</v>
      </c>
      <c r="C304">
        <v>2</v>
      </c>
      <c r="D304">
        <v>0</v>
      </c>
      <c r="E304">
        <v>30</v>
      </c>
      <c r="F304">
        <v>12</v>
      </c>
      <c r="G304">
        <v>400</v>
      </c>
      <c r="H304">
        <v>2800</v>
      </c>
      <c r="I304">
        <v>6</v>
      </c>
      <c r="J304">
        <v>100</v>
      </c>
      <c r="K304">
        <v>10</v>
      </c>
      <c r="L304">
        <v>30</v>
      </c>
      <c r="M304">
        <v>7</v>
      </c>
      <c r="N304">
        <v>0</v>
      </c>
      <c r="O304">
        <v>0</v>
      </c>
      <c r="P304">
        <v>1</v>
      </c>
      <c r="Q304">
        <v>0</v>
      </c>
      <c r="R304">
        <v>0</v>
      </c>
      <c r="S304">
        <v>0</v>
      </c>
      <c r="T304">
        <v>131</v>
      </c>
      <c r="U304">
        <v>17</v>
      </c>
    </row>
    <row r="305" spans="1:21">
      <c r="A305">
        <v>18</v>
      </c>
      <c r="B305">
        <v>46</v>
      </c>
      <c r="C305">
        <v>2</v>
      </c>
      <c r="D305">
        <v>0</v>
      </c>
      <c r="E305">
        <v>30</v>
      </c>
      <c r="F305">
        <v>12</v>
      </c>
      <c r="G305">
        <v>400</v>
      </c>
      <c r="H305">
        <v>2800</v>
      </c>
      <c r="I305">
        <v>7</v>
      </c>
      <c r="J305">
        <v>94</v>
      </c>
      <c r="K305">
        <v>2</v>
      </c>
      <c r="L305">
        <v>35</v>
      </c>
      <c r="M305">
        <v>4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29</v>
      </c>
      <c r="U305">
        <v>6</v>
      </c>
    </row>
    <row r="306" spans="1:21">
      <c r="A306">
        <v>18</v>
      </c>
      <c r="B306">
        <v>46</v>
      </c>
      <c r="C306">
        <v>2</v>
      </c>
      <c r="D306">
        <v>0</v>
      </c>
      <c r="E306">
        <v>30</v>
      </c>
      <c r="F306">
        <v>12</v>
      </c>
      <c r="G306">
        <v>400</v>
      </c>
      <c r="H306">
        <v>2800</v>
      </c>
      <c r="I306">
        <v>8</v>
      </c>
      <c r="J306">
        <v>138</v>
      </c>
      <c r="K306">
        <v>4</v>
      </c>
      <c r="L306">
        <v>32</v>
      </c>
      <c r="M306">
        <v>5</v>
      </c>
      <c r="N306">
        <v>0</v>
      </c>
      <c r="O306">
        <v>0</v>
      </c>
      <c r="P306">
        <v>1</v>
      </c>
      <c r="Q306">
        <v>0</v>
      </c>
      <c r="R306">
        <v>0</v>
      </c>
      <c r="S306">
        <v>0</v>
      </c>
      <c r="T306">
        <v>171</v>
      </c>
      <c r="U306">
        <v>9</v>
      </c>
    </row>
    <row r="307" spans="1:21">
      <c r="A307">
        <v>18</v>
      </c>
      <c r="B307">
        <v>46</v>
      </c>
      <c r="C307">
        <v>2</v>
      </c>
      <c r="D307">
        <v>0</v>
      </c>
      <c r="E307">
        <v>30</v>
      </c>
      <c r="F307">
        <v>12</v>
      </c>
      <c r="G307">
        <v>400</v>
      </c>
      <c r="H307">
        <v>2800</v>
      </c>
      <c r="I307">
        <v>9</v>
      </c>
      <c r="J307">
        <v>110</v>
      </c>
      <c r="K307">
        <v>6</v>
      </c>
      <c r="L307">
        <v>24</v>
      </c>
      <c r="M307">
        <v>4</v>
      </c>
      <c r="N307">
        <v>1</v>
      </c>
      <c r="O307">
        <v>0</v>
      </c>
      <c r="P307">
        <v>0</v>
      </c>
      <c r="Q307">
        <v>0</v>
      </c>
      <c r="R307">
        <v>1</v>
      </c>
      <c r="S307">
        <v>0</v>
      </c>
      <c r="T307">
        <v>136</v>
      </c>
      <c r="U307">
        <v>10</v>
      </c>
    </row>
    <row r="308" spans="1:21">
      <c r="A308">
        <v>18</v>
      </c>
      <c r="B308">
        <v>46</v>
      </c>
      <c r="C308">
        <v>2</v>
      </c>
      <c r="D308">
        <v>0</v>
      </c>
      <c r="E308">
        <v>30</v>
      </c>
      <c r="F308">
        <v>12</v>
      </c>
      <c r="G308">
        <v>400</v>
      </c>
      <c r="H308">
        <v>2800</v>
      </c>
      <c r="I308">
        <v>10</v>
      </c>
      <c r="J308">
        <v>138</v>
      </c>
      <c r="K308">
        <v>2</v>
      </c>
      <c r="L308">
        <v>28</v>
      </c>
      <c r="M308">
        <v>2</v>
      </c>
      <c r="N308">
        <v>0</v>
      </c>
      <c r="O308">
        <v>0</v>
      </c>
      <c r="P308">
        <v>1</v>
      </c>
      <c r="Q308">
        <v>0</v>
      </c>
      <c r="R308">
        <v>0</v>
      </c>
      <c r="S308">
        <v>0</v>
      </c>
      <c r="T308">
        <v>167</v>
      </c>
      <c r="U308">
        <v>4</v>
      </c>
    </row>
    <row r="309" spans="1:21">
      <c r="A309">
        <v>18</v>
      </c>
      <c r="B309">
        <v>46</v>
      </c>
      <c r="C309">
        <v>2</v>
      </c>
      <c r="D309">
        <v>0</v>
      </c>
      <c r="E309">
        <v>30</v>
      </c>
      <c r="F309">
        <v>12</v>
      </c>
      <c r="G309">
        <v>400</v>
      </c>
      <c r="H309">
        <v>2800</v>
      </c>
      <c r="I309">
        <v>11</v>
      </c>
      <c r="J309">
        <v>809</v>
      </c>
      <c r="K309">
        <v>107</v>
      </c>
      <c r="L309">
        <v>215</v>
      </c>
      <c r="M309">
        <v>82</v>
      </c>
      <c r="N309">
        <v>1</v>
      </c>
      <c r="O309">
        <v>0</v>
      </c>
      <c r="P309">
        <v>4</v>
      </c>
      <c r="Q309">
        <v>0</v>
      </c>
      <c r="R309">
        <v>1</v>
      </c>
      <c r="S309">
        <v>1</v>
      </c>
      <c r="T309">
        <v>1030</v>
      </c>
      <c r="U309">
        <v>190</v>
      </c>
    </row>
    <row r="310" spans="1:21">
      <c r="A310">
        <v>18</v>
      </c>
      <c r="B310">
        <v>46</v>
      </c>
      <c r="C310">
        <v>2</v>
      </c>
      <c r="D310">
        <v>0</v>
      </c>
      <c r="E310">
        <v>30</v>
      </c>
      <c r="F310">
        <v>12</v>
      </c>
      <c r="G310">
        <v>400</v>
      </c>
      <c r="H310">
        <v>2900</v>
      </c>
      <c r="I310">
        <v>1</v>
      </c>
      <c r="J310">
        <v>0</v>
      </c>
      <c r="K310">
        <v>2</v>
      </c>
      <c r="L310">
        <v>0</v>
      </c>
      <c r="M310">
        <v>2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4</v>
      </c>
    </row>
    <row r="311" spans="1:21">
      <c r="A311">
        <v>18</v>
      </c>
      <c r="B311">
        <v>46</v>
      </c>
      <c r="C311">
        <v>2</v>
      </c>
      <c r="D311">
        <v>0</v>
      </c>
      <c r="E311">
        <v>30</v>
      </c>
      <c r="F311">
        <v>12</v>
      </c>
      <c r="G311">
        <v>400</v>
      </c>
      <c r="H311">
        <v>2900</v>
      </c>
      <c r="I311">
        <v>2</v>
      </c>
      <c r="J311">
        <v>3</v>
      </c>
      <c r="K311">
        <v>1</v>
      </c>
      <c r="L311">
        <v>1</v>
      </c>
      <c r="M311">
        <v>2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4</v>
      </c>
      <c r="U311">
        <v>3</v>
      </c>
    </row>
    <row r="312" spans="1:21">
      <c r="A312">
        <v>18</v>
      </c>
      <c r="B312">
        <v>46</v>
      </c>
      <c r="C312">
        <v>2</v>
      </c>
      <c r="D312">
        <v>0</v>
      </c>
      <c r="E312">
        <v>30</v>
      </c>
      <c r="F312">
        <v>12</v>
      </c>
      <c r="G312">
        <v>400</v>
      </c>
      <c r="H312">
        <v>2900</v>
      </c>
      <c r="I312">
        <v>3</v>
      </c>
      <c r="J312">
        <v>4</v>
      </c>
      <c r="K312">
        <v>0</v>
      </c>
      <c r="L312">
        <v>2</v>
      </c>
      <c r="M312">
        <v>2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6</v>
      </c>
      <c r="U312">
        <v>2</v>
      </c>
    </row>
    <row r="313" spans="1:21">
      <c r="A313">
        <v>18</v>
      </c>
      <c r="B313">
        <v>46</v>
      </c>
      <c r="C313">
        <v>2</v>
      </c>
      <c r="D313">
        <v>0</v>
      </c>
      <c r="E313">
        <v>30</v>
      </c>
      <c r="F313">
        <v>12</v>
      </c>
      <c r="G313">
        <v>400</v>
      </c>
      <c r="H313">
        <v>2900</v>
      </c>
      <c r="I313">
        <v>4</v>
      </c>
      <c r="J313">
        <v>12</v>
      </c>
      <c r="K313">
        <v>3</v>
      </c>
      <c r="L313">
        <v>3</v>
      </c>
      <c r="M313">
        <v>2</v>
      </c>
      <c r="N313">
        <v>0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16</v>
      </c>
      <c r="U313">
        <v>5</v>
      </c>
    </row>
    <row r="314" spans="1:21">
      <c r="A314">
        <v>18</v>
      </c>
      <c r="B314">
        <v>46</v>
      </c>
      <c r="C314">
        <v>2</v>
      </c>
      <c r="D314">
        <v>0</v>
      </c>
      <c r="E314">
        <v>30</v>
      </c>
      <c r="F314">
        <v>12</v>
      </c>
      <c r="G314">
        <v>400</v>
      </c>
      <c r="H314">
        <v>2900</v>
      </c>
      <c r="I314">
        <v>5</v>
      </c>
      <c r="J314">
        <v>19</v>
      </c>
      <c r="K314">
        <v>2</v>
      </c>
      <c r="L314">
        <v>5</v>
      </c>
      <c r="M314">
        <v>5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24</v>
      </c>
      <c r="U314">
        <v>7</v>
      </c>
    </row>
    <row r="315" spans="1:21">
      <c r="A315">
        <v>18</v>
      </c>
      <c r="B315">
        <v>46</v>
      </c>
      <c r="C315">
        <v>2</v>
      </c>
      <c r="D315">
        <v>0</v>
      </c>
      <c r="E315">
        <v>30</v>
      </c>
      <c r="F315">
        <v>12</v>
      </c>
      <c r="G315">
        <v>400</v>
      </c>
      <c r="H315">
        <v>2900</v>
      </c>
      <c r="I315">
        <v>6</v>
      </c>
      <c r="J315">
        <v>17</v>
      </c>
      <c r="K315">
        <v>0</v>
      </c>
      <c r="L315">
        <v>7</v>
      </c>
      <c r="M315">
        <v>3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24</v>
      </c>
      <c r="U315">
        <v>3</v>
      </c>
    </row>
    <row r="316" spans="1:21">
      <c r="A316">
        <v>18</v>
      </c>
      <c r="B316">
        <v>46</v>
      </c>
      <c r="C316">
        <v>2</v>
      </c>
      <c r="D316">
        <v>0</v>
      </c>
      <c r="E316">
        <v>30</v>
      </c>
      <c r="F316">
        <v>12</v>
      </c>
      <c r="G316">
        <v>400</v>
      </c>
      <c r="H316">
        <v>2900</v>
      </c>
      <c r="I316">
        <v>7</v>
      </c>
      <c r="J316">
        <v>20</v>
      </c>
      <c r="K316">
        <v>2</v>
      </c>
      <c r="L316">
        <v>5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25</v>
      </c>
      <c r="U316">
        <v>3</v>
      </c>
    </row>
    <row r="317" spans="1:21">
      <c r="A317">
        <v>18</v>
      </c>
      <c r="B317">
        <v>46</v>
      </c>
      <c r="C317">
        <v>2</v>
      </c>
      <c r="D317">
        <v>0</v>
      </c>
      <c r="E317">
        <v>30</v>
      </c>
      <c r="F317">
        <v>12</v>
      </c>
      <c r="G317">
        <v>400</v>
      </c>
      <c r="H317">
        <v>2900</v>
      </c>
      <c r="I317">
        <v>8</v>
      </c>
      <c r="J317">
        <v>28</v>
      </c>
      <c r="K317">
        <v>1</v>
      </c>
      <c r="L317">
        <v>9</v>
      </c>
      <c r="M317">
        <v>0</v>
      </c>
      <c r="N317">
        <v>0</v>
      </c>
      <c r="O317">
        <v>0</v>
      </c>
      <c r="P317">
        <v>0</v>
      </c>
      <c r="Q317">
        <v>1</v>
      </c>
      <c r="R317">
        <v>0</v>
      </c>
      <c r="S317">
        <v>0</v>
      </c>
      <c r="T317">
        <v>37</v>
      </c>
      <c r="U317">
        <v>2</v>
      </c>
    </row>
    <row r="318" spans="1:21">
      <c r="A318">
        <v>18</v>
      </c>
      <c r="B318">
        <v>46</v>
      </c>
      <c r="C318">
        <v>2</v>
      </c>
      <c r="D318">
        <v>0</v>
      </c>
      <c r="E318">
        <v>30</v>
      </c>
      <c r="F318">
        <v>12</v>
      </c>
      <c r="G318">
        <v>400</v>
      </c>
      <c r="H318">
        <v>2900</v>
      </c>
      <c r="I318">
        <v>9</v>
      </c>
      <c r="J318">
        <v>29</v>
      </c>
      <c r="K318">
        <v>3</v>
      </c>
      <c r="L318">
        <v>9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38</v>
      </c>
      <c r="U318">
        <v>3</v>
      </c>
    </row>
    <row r="319" spans="1:21">
      <c r="A319">
        <v>18</v>
      </c>
      <c r="B319">
        <v>46</v>
      </c>
      <c r="C319">
        <v>2</v>
      </c>
      <c r="D319">
        <v>0</v>
      </c>
      <c r="E319">
        <v>30</v>
      </c>
      <c r="F319">
        <v>12</v>
      </c>
      <c r="G319">
        <v>400</v>
      </c>
      <c r="H319">
        <v>2900</v>
      </c>
      <c r="I319">
        <v>10</v>
      </c>
      <c r="J319">
        <v>37</v>
      </c>
      <c r="K319">
        <v>1</v>
      </c>
      <c r="L319">
        <v>7</v>
      </c>
      <c r="M319">
        <v>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44</v>
      </c>
      <c r="U319">
        <v>2</v>
      </c>
    </row>
    <row r="320" spans="1:21">
      <c r="A320">
        <v>18</v>
      </c>
      <c r="B320">
        <v>46</v>
      </c>
      <c r="C320">
        <v>2</v>
      </c>
      <c r="D320">
        <v>0</v>
      </c>
      <c r="E320">
        <v>30</v>
      </c>
      <c r="F320">
        <v>12</v>
      </c>
      <c r="G320">
        <v>400</v>
      </c>
      <c r="H320">
        <v>2900</v>
      </c>
      <c r="I320">
        <v>11</v>
      </c>
      <c r="J320">
        <v>169</v>
      </c>
      <c r="K320">
        <v>15</v>
      </c>
      <c r="L320">
        <v>48</v>
      </c>
      <c r="M320">
        <v>18</v>
      </c>
      <c r="N320">
        <v>0</v>
      </c>
      <c r="O320">
        <v>0</v>
      </c>
      <c r="P320">
        <v>1</v>
      </c>
      <c r="Q320">
        <v>1</v>
      </c>
      <c r="R320">
        <v>0</v>
      </c>
      <c r="S320">
        <v>0</v>
      </c>
      <c r="T320">
        <v>218</v>
      </c>
      <c r="U320">
        <v>34</v>
      </c>
    </row>
    <row r="321" spans="1:21">
      <c r="A321">
        <v>18</v>
      </c>
      <c r="B321">
        <v>46</v>
      </c>
      <c r="C321">
        <v>2</v>
      </c>
      <c r="D321">
        <v>0</v>
      </c>
      <c r="E321">
        <v>30</v>
      </c>
      <c r="F321">
        <v>12</v>
      </c>
      <c r="G321">
        <v>400</v>
      </c>
      <c r="H321">
        <v>3000</v>
      </c>
      <c r="I321">
        <v>1</v>
      </c>
      <c r="J321">
        <v>1</v>
      </c>
      <c r="K321">
        <v>5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5</v>
      </c>
    </row>
    <row r="322" spans="1:21">
      <c r="A322">
        <v>18</v>
      </c>
      <c r="B322">
        <v>46</v>
      </c>
      <c r="C322">
        <v>2</v>
      </c>
      <c r="D322">
        <v>0</v>
      </c>
      <c r="E322">
        <v>30</v>
      </c>
      <c r="F322">
        <v>12</v>
      </c>
      <c r="G322">
        <v>400</v>
      </c>
      <c r="H322">
        <v>3000</v>
      </c>
      <c r="I322">
        <v>2</v>
      </c>
      <c r="J322">
        <v>8</v>
      </c>
      <c r="K322">
        <v>0</v>
      </c>
      <c r="L322">
        <v>1</v>
      </c>
      <c r="M322">
        <v>2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9</v>
      </c>
      <c r="U322">
        <v>2</v>
      </c>
    </row>
    <row r="323" spans="1:21">
      <c r="A323">
        <v>18</v>
      </c>
      <c r="B323">
        <v>46</v>
      </c>
      <c r="C323">
        <v>2</v>
      </c>
      <c r="D323">
        <v>0</v>
      </c>
      <c r="E323">
        <v>30</v>
      </c>
      <c r="F323">
        <v>12</v>
      </c>
      <c r="G323">
        <v>400</v>
      </c>
      <c r="H323">
        <v>3000</v>
      </c>
      <c r="I323">
        <v>3</v>
      </c>
      <c r="J323">
        <v>7</v>
      </c>
      <c r="K323">
        <v>1</v>
      </c>
      <c r="L323">
        <v>6</v>
      </c>
      <c r="M323">
        <v>2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3</v>
      </c>
      <c r="U323">
        <v>3</v>
      </c>
    </row>
    <row r="324" spans="1:21">
      <c r="A324">
        <v>18</v>
      </c>
      <c r="B324">
        <v>46</v>
      </c>
      <c r="C324">
        <v>2</v>
      </c>
      <c r="D324">
        <v>0</v>
      </c>
      <c r="E324">
        <v>30</v>
      </c>
      <c r="F324">
        <v>12</v>
      </c>
      <c r="G324">
        <v>400</v>
      </c>
      <c r="H324">
        <v>3000</v>
      </c>
      <c r="I324">
        <v>4</v>
      </c>
      <c r="J324">
        <v>11</v>
      </c>
      <c r="K324">
        <v>3</v>
      </c>
      <c r="L324">
        <v>1</v>
      </c>
      <c r="M324">
        <v>2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12</v>
      </c>
      <c r="U324">
        <v>5</v>
      </c>
    </row>
    <row r="325" spans="1:21">
      <c r="A325">
        <v>18</v>
      </c>
      <c r="B325">
        <v>46</v>
      </c>
      <c r="C325">
        <v>2</v>
      </c>
      <c r="D325">
        <v>0</v>
      </c>
      <c r="E325">
        <v>30</v>
      </c>
      <c r="F325">
        <v>12</v>
      </c>
      <c r="G325">
        <v>400</v>
      </c>
      <c r="H325">
        <v>3000</v>
      </c>
      <c r="I325">
        <v>5</v>
      </c>
      <c r="J325">
        <v>17</v>
      </c>
      <c r="K325">
        <v>3</v>
      </c>
      <c r="L325">
        <v>5</v>
      </c>
      <c r="M325">
        <v>1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22</v>
      </c>
      <c r="U325">
        <v>4</v>
      </c>
    </row>
    <row r="326" spans="1:21">
      <c r="A326">
        <v>18</v>
      </c>
      <c r="B326">
        <v>46</v>
      </c>
      <c r="C326">
        <v>2</v>
      </c>
      <c r="D326">
        <v>0</v>
      </c>
      <c r="E326">
        <v>30</v>
      </c>
      <c r="F326">
        <v>12</v>
      </c>
      <c r="G326">
        <v>400</v>
      </c>
      <c r="H326">
        <v>3000</v>
      </c>
      <c r="I326">
        <v>6</v>
      </c>
      <c r="J326">
        <v>30</v>
      </c>
      <c r="K326">
        <v>3</v>
      </c>
      <c r="L326">
        <v>7</v>
      </c>
      <c r="M326">
        <v>1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37</v>
      </c>
      <c r="U326">
        <v>4</v>
      </c>
    </row>
    <row r="327" spans="1:21">
      <c r="A327">
        <v>18</v>
      </c>
      <c r="B327">
        <v>46</v>
      </c>
      <c r="C327">
        <v>2</v>
      </c>
      <c r="D327">
        <v>0</v>
      </c>
      <c r="E327">
        <v>30</v>
      </c>
      <c r="F327">
        <v>12</v>
      </c>
      <c r="G327">
        <v>400</v>
      </c>
      <c r="H327">
        <v>3000</v>
      </c>
      <c r="I327">
        <v>7</v>
      </c>
      <c r="J327">
        <v>25</v>
      </c>
      <c r="K327">
        <v>0</v>
      </c>
      <c r="L327">
        <v>10</v>
      </c>
      <c r="M327">
        <v>2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35</v>
      </c>
      <c r="U327">
        <v>2</v>
      </c>
    </row>
    <row r="328" spans="1:21">
      <c r="A328">
        <v>18</v>
      </c>
      <c r="B328">
        <v>46</v>
      </c>
      <c r="C328">
        <v>2</v>
      </c>
      <c r="D328">
        <v>0</v>
      </c>
      <c r="E328">
        <v>30</v>
      </c>
      <c r="F328">
        <v>12</v>
      </c>
      <c r="G328">
        <v>400</v>
      </c>
      <c r="H328">
        <v>3000</v>
      </c>
      <c r="I328">
        <v>8</v>
      </c>
      <c r="J328">
        <v>31</v>
      </c>
      <c r="K328">
        <v>1</v>
      </c>
      <c r="L328">
        <v>21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52</v>
      </c>
      <c r="U328">
        <v>2</v>
      </c>
    </row>
    <row r="329" spans="1:21">
      <c r="A329">
        <v>18</v>
      </c>
      <c r="B329">
        <v>46</v>
      </c>
      <c r="C329">
        <v>2</v>
      </c>
      <c r="D329">
        <v>0</v>
      </c>
      <c r="E329">
        <v>30</v>
      </c>
      <c r="F329">
        <v>12</v>
      </c>
      <c r="G329">
        <v>400</v>
      </c>
      <c r="H329">
        <v>3000</v>
      </c>
      <c r="I329">
        <v>9</v>
      </c>
      <c r="J329">
        <v>36</v>
      </c>
      <c r="K329">
        <v>4</v>
      </c>
      <c r="L329">
        <v>9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45</v>
      </c>
      <c r="U329">
        <v>4</v>
      </c>
    </row>
    <row r="330" spans="1:21">
      <c r="A330">
        <v>18</v>
      </c>
      <c r="B330">
        <v>46</v>
      </c>
      <c r="C330">
        <v>2</v>
      </c>
      <c r="D330">
        <v>0</v>
      </c>
      <c r="E330">
        <v>30</v>
      </c>
      <c r="F330">
        <v>12</v>
      </c>
      <c r="G330">
        <v>400</v>
      </c>
      <c r="H330">
        <v>3000</v>
      </c>
      <c r="I330">
        <v>10</v>
      </c>
      <c r="J330">
        <v>31</v>
      </c>
      <c r="K330">
        <v>0</v>
      </c>
      <c r="L330">
        <v>8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39</v>
      </c>
      <c r="U330">
        <v>1</v>
      </c>
    </row>
    <row r="331" spans="1:21">
      <c r="A331">
        <v>18</v>
      </c>
      <c r="B331">
        <v>46</v>
      </c>
      <c r="C331">
        <v>2</v>
      </c>
      <c r="D331">
        <v>0</v>
      </c>
      <c r="E331">
        <v>30</v>
      </c>
      <c r="F331">
        <v>12</v>
      </c>
      <c r="G331">
        <v>400</v>
      </c>
      <c r="H331">
        <v>3000</v>
      </c>
      <c r="I331">
        <v>11</v>
      </c>
      <c r="J331">
        <v>197</v>
      </c>
      <c r="K331">
        <v>20</v>
      </c>
      <c r="L331">
        <v>68</v>
      </c>
      <c r="M331">
        <v>12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265</v>
      </c>
      <c r="U331">
        <v>32</v>
      </c>
    </row>
    <row r="332" spans="1:21">
      <c r="A332">
        <v>18</v>
      </c>
      <c r="B332">
        <v>46</v>
      </c>
      <c r="C332">
        <v>2</v>
      </c>
      <c r="D332">
        <v>0</v>
      </c>
      <c r="E332">
        <v>30</v>
      </c>
      <c r="F332">
        <v>12</v>
      </c>
      <c r="G332">
        <v>400</v>
      </c>
      <c r="H332">
        <v>3100</v>
      </c>
      <c r="I332">
        <v>1</v>
      </c>
      <c r="J332">
        <v>0</v>
      </c>
      <c r="K332">
        <v>3</v>
      </c>
      <c r="L332">
        <v>1</v>
      </c>
      <c r="M332">
        <v>6</v>
      </c>
      <c r="N332">
        <v>1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</v>
      </c>
      <c r="U332">
        <v>9</v>
      </c>
    </row>
    <row r="333" spans="1:21">
      <c r="A333">
        <v>18</v>
      </c>
      <c r="B333">
        <v>46</v>
      </c>
      <c r="C333">
        <v>2</v>
      </c>
      <c r="D333">
        <v>0</v>
      </c>
      <c r="E333">
        <v>30</v>
      </c>
      <c r="F333">
        <v>12</v>
      </c>
      <c r="G333">
        <v>400</v>
      </c>
      <c r="H333">
        <v>3100</v>
      </c>
      <c r="I333">
        <v>2</v>
      </c>
      <c r="J333">
        <v>2</v>
      </c>
      <c r="K333">
        <v>1</v>
      </c>
      <c r="L333">
        <v>3</v>
      </c>
      <c r="M333">
        <v>2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5</v>
      </c>
      <c r="U333">
        <v>3</v>
      </c>
    </row>
    <row r="334" spans="1:21">
      <c r="A334">
        <v>18</v>
      </c>
      <c r="B334">
        <v>46</v>
      </c>
      <c r="C334">
        <v>2</v>
      </c>
      <c r="D334">
        <v>0</v>
      </c>
      <c r="E334">
        <v>30</v>
      </c>
      <c r="F334">
        <v>12</v>
      </c>
      <c r="G334">
        <v>400</v>
      </c>
      <c r="H334">
        <v>3100</v>
      </c>
      <c r="I334">
        <v>3</v>
      </c>
      <c r="J334">
        <v>5</v>
      </c>
      <c r="K334">
        <v>4</v>
      </c>
      <c r="L334">
        <v>2</v>
      </c>
      <c r="M334">
        <v>4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7</v>
      </c>
      <c r="U334">
        <v>8</v>
      </c>
    </row>
    <row r="335" spans="1:21">
      <c r="A335">
        <v>18</v>
      </c>
      <c r="B335">
        <v>46</v>
      </c>
      <c r="C335">
        <v>2</v>
      </c>
      <c r="D335">
        <v>0</v>
      </c>
      <c r="E335">
        <v>30</v>
      </c>
      <c r="F335">
        <v>12</v>
      </c>
      <c r="G335">
        <v>400</v>
      </c>
      <c r="H335">
        <v>3100</v>
      </c>
      <c r="I335">
        <v>4</v>
      </c>
      <c r="J335">
        <v>4</v>
      </c>
      <c r="K335">
        <v>6</v>
      </c>
      <c r="L335">
        <v>2</v>
      </c>
      <c r="M335">
        <v>8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6</v>
      </c>
      <c r="U335">
        <v>14</v>
      </c>
    </row>
    <row r="336" spans="1:21">
      <c r="A336">
        <v>18</v>
      </c>
      <c r="B336">
        <v>46</v>
      </c>
      <c r="C336">
        <v>2</v>
      </c>
      <c r="D336">
        <v>0</v>
      </c>
      <c r="E336">
        <v>30</v>
      </c>
      <c r="F336">
        <v>12</v>
      </c>
      <c r="G336">
        <v>400</v>
      </c>
      <c r="H336">
        <v>3100</v>
      </c>
      <c r="I336">
        <v>5</v>
      </c>
      <c r="J336">
        <v>12</v>
      </c>
      <c r="K336">
        <v>6</v>
      </c>
      <c r="L336">
        <v>7</v>
      </c>
      <c r="M336">
        <v>7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9</v>
      </c>
      <c r="U336">
        <v>13</v>
      </c>
    </row>
    <row r="337" spans="1:21">
      <c r="A337">
        <v>18</v>
      </c>
      <c r="B337">
        <v>46</v>
      </c>
      <c r="C337">
        <v>2</v>
      </c>
      <c r="D337">
        <v>0</v>
      </c>
      <c r="E337">
        <v>30</v>
      </c>
      <c r="F337">
        <v>12</v>
      </c>
      <c r="G337">
        <v>400</v>
      </c>
      <c r="H337">
        <v>3100</v>
      </c>
      <c r="I337">
        <v>6</v>
      </c>
      <c r="J337">
        <v>9</v>
      </c>
      <c r="K337">
        <v>7</v>
      </c>
      <c r="L337">
        <v>13</v>
      </c>
      <c r="M337">
        <v>9</v>
      </c>
      <c r="N337">
        <v>0</v>
      </c>
      <c r="O337">
        <v>1</v>
      </c>
      <c r="P337">
        <v>0</v>
      </c>
      <c r="Q337">
        <v>0</v>
      </c>
      <c r="R337">
        <v>0</v>
      </c>
      <c r="S337">
        <v>0</v>
      </c>
      <c r="T337">
        <v>22</v>
      </c>
      <c r="U337">
        <v>17</v>
      </c>
    </row>
    <row r="338" spans="1:21">
      <c r="A338">
        <v>18</v>
      </c>
      <c r="B338">
        <v>46</v>
      </c>
      <c r="C338">
        <v>2</v>
      </c>
      <c r="D338">
        <v>0</v>
      </c>
      <c r="E338">
        <v>30</v>
      </c>
      <c r="F338">
        <v>12</v>
      </c>
      <c r="G338">
        <v>400</v>
      </c>
      <c r="H338">
        <v>3100</v>
      </c>
      <c r="I338">
        <v>7</v>
      </c>
      <c r="J338">
        <v>12</v>
      </c>
      <c r="K338">
        <v>5</v>
      </c>
      <c r="L338">
        <v>7</v>
      </c>
      <c r="M338">
        <v>3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19</v>
      </c>
      <c r="U338">
        <v>8</v>
      </c>
    </row>
    <row r="339" spans="1:21">
      <c r="A339">
        <v>18</v>
      </c>
      <c r="B339">
        <v>46</v>
      </c>
      <c r="C339">
        <v>2</v>
      </c>
      <c r="D339">
        <v>0</v>
      </c>
      <c r="E339">
        <v>30</v>
      </c>
      <c r="F339">
        <v>12</v>
      </c>
      <c r="G339">
        <v>400</v>
      </c>
      <c r="H339">
        <v>3100</v>
      </c>
      <c r="I339">
        <v>8</v>
      </c>
      <c r="J339">
        <v>15</v>
      </c>
      <c r="K339">
        <v>4</v>
      </c>
      <c r="L339">
        <v>12</v>
      </c>
      <c r="M339">
        <v>4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27</v>
      </c>
      <c r="U339">
        <v>8</v>
      </c>
    </row>
    <row r="340" spans="1:21">
      <c r="A340">
        <v>18</v>
      </c>
      <c r="B340">
        <v>46</v>
      </c>
      <c r="C340">
        <v>2</v>
      </c>
      <c r="D340">
        <v>0</v>
      </c>
      <c r="E340">
        <v>30</v>
      </c>
      <c r="F340">
        <v>12</v>
      </c>
      <c r="G340">
        <v>400</v>
      </c>
      <c r="H340">
        <v>3100</v>
      </c>
      <c r="I340">
        <v>9</v>
      </c>
      <c r="J340">
        <v>17</v>
      </c>
      <c r="K340">
        <v>5</v>
      </c>
      <c r="L340">
        <v>11</v>
      </c>
      <c r="M340">
        <v>2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29</v>
      </c>
      <c r="U340">
        <v>7</v>
      </c>
    </row>
    <row r="341" spans="1:21">
      <c r="A341">
        <v>18</v>
      </c>
      <c r="B341">
        <v>46</v>
      </c>
      <c r="C341">
        <v>2</v>
      </c>
      <c r="D341">
        <v>0</v>
      </c>
      <c r="E341">
        <v>30</v>
      </c>
      <c r="F341">
        <v>12</v>
      </c>
      <c r="G341">
        <v>400</v>
      </c>
      <c r="H341">
        <v>3100</v>
      </c>
      <c r="I341">
        <v>10</v>
      </c>
      <c r="J341">
        <v>27</v>
      </c>
      <c r="K341">
        <v>5</v>
      </c>
      <c r="L341">
        <v>5</v>
      </c>
      <c r="M341">
        <v>1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32</v>
      </c>
      <c r="U341">
        <v>6</v>
      </c>
    </row>
    <row r="342" spans="1:21">
      <c r="A342">
        <v>18</v>
      </c>
      <c r="B342">
        <v>46</v>
      </c>
      <c r="C342">
        <v>2</v>
      </c>
      <c r="D342">
        <v>0</v>
      </c>
      <c r="E342">
        <v>30</v>
      </c>
      <c r="F342">
        <v>12</v>
      </c>
      <c r="G342">
        <v>400</v>
      </c>
      <c r="H342">
        <v>3100</v>
      </c>
      <c r="I342">
        <v>11</v>
      </c>
      <c r="J342">
        <v>103</v>
      </c>
      <c r="K342">
        <v>46</v>
      </c>
      <c r="L342">
        <v>63</v>
      </c>
      <c r="M342">
        <v>46</v>
      </c>
      <c r="N342">
        <v>2</v>
      </c>
      <c r="O342">
        <v>1</v>
      </c>
      <c r="P342">
        <v>0</v>
      </c>
      <c r="Q342">
        <v>0</v>
      </c>
      <c r="R342">
        <v>0</v>
      </c>
      <c r="S342">
        <v>0</v>
      </c>
      <c r="T342">
        <v>168</v>
      </c>
      <c r="U342">
        <v>93</v>
      </c>
    </row>
    <row r="343" spans="1:21">
      <c r="A343">
        <v>18</v>
      </c>
      <c r="B343">
        <v>46</v>
      </c>
      <c r="C343">
        <v>2</v>
      </c>
      <c r="D343">
        <v>0</v>
      </c>
      <c r="E343">
        <v>30</v>
      </c>
      <c r="F343">
        <v>12</v>
      </c>
      <c r="G343">
        <v>400</v>
      </c>
      <c r="H343">
        <v>3200</v>
      </c>
      <c r="I343">
        <v>1</v>
      </c>
      <c r="J343">
        <v>2</v>
      </c>
      <c r="K343">
        <v>1</v>
      </c>
      <c r="L343">
        <v>2</v>
      </c>
      <c r="M343">
        <v>7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4</v>
      </c>
      <c r="U343">
        <v>8</v>
      </c>
    </row>
    <row r="344" spans="1:21">
      <c r="A344">
        <v>18</v>
      </c>
      <c r="B344">
        <v>46</v>
      </c>
      <c r="C344">
        <v>2</v>
      </c>
      <c r="D344">
        <v>0</v>
      </c>
      <c r="E344">
        <v>30</v>
      </c>
      <c r="F344">
        <v>12</v>
      </c>
      <c r="G344">
        <v>400</v>
      </c>
      <c r="H344">
        <v>3200</v>
      </c>
      <c r="I344">
        <v>2</v>
      </c>
      <c r="J344">
        <v>3</v>
      </c>
      <c r="K344">
        <v>3</v>
      </c>
      <c r="L344">
        <v>2</v>
      </c>
      <c r="M344">
        <v>4</v>
      </c>
      <c r="N344">
        <v>1</v>
      </c>
      <c r="O344">
        <v>1</v>
      </c>
      <c r="P344">
        <v>0</v>
      </c>
      <c r="Q344">
        <v>0</v>
      </c>
      <c r="R344">
        <v>0</v>
      </c>
      <c r="S344">
        <v>0</v>
      </c>
      <c r="T344">
        <v>6</v>
      </c>
      <c r="U344">
        <v>8</v>
      </c>
    </row>
    <row r="345" spans="1:21">
      <c r="A345">
        <v>18</v>
      </c>
      <c r="B345">
        <v>46</v>
      </c>
      <c r="C345">
        <v>2</v>
      </c>
      <c r="D345">
        <v>0</v>
      </c>
      <c r="E345">
        <v>30</v>
      </c>
      <c r="F345">
        <v>12</v>
      </c>
      <c r="G345">
        <v>400</v>
      </c>
      <c r="H345">
        <v>3200</v>
      </c>
      <c r="I345">
        <v>3</v>
      </c>
      <c r="J345">
        <v>3</v>
      </c>
      <c r="K345">
        <v>2</v>
      </c>
      <c r="L345">
        <v>0</v>
      </c>
      <c r="M345">
        <v>2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3</v>
      </c>
      <c r="U345">
        <v>4</v>
      </c>
    </row>
    <row r="346" spans="1:21">
      <c r="A346">
        <v>18</v>
      </c>
      <c r="B346">
        <v>46</v>
      </c>
      <c r="C346">
        <v>2</v>
      </c>
      <c r="D346">
        <v>0</v>
      </c>
      <c r="E346">
        <v>30</v>
      </c>
      <c r="F346">
        <v>12</v>
      </c>
      <c r="G346">
        <v>400</v>
      </c>
      <c r="H346">
        <v>3200</v>
      </c>
      <c r="I346">
        <v>4</v>
      </c>
      <c r="J346">
        <v>3</v>
      </c>
      <c r="K346">
        <v>5</v>
      </c>
      <c r="L346">
        <v>8</v>
      </c>
      <c r="M346">
        <v>6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1</v>
      </c>
      <c r="U346">
        <v>11</v>
      </c>
    </row>
    <row r="347" spans="1:21">
      <c r="A347">
        <v>18</v>
      </c>
      <c r="B347">
        <v>46</v>
      </c>
      <c r="C347">
        <v>2</v>
      </c>
      <c r="D347">
        <v>0</v>
      </c>
      <c r="E347">
        <v>30</v>
      </c>
      <c r="F347">
        <v>12</v>
      </c>
      <c r="G347">
        <v>400</v>
      </c>
      <c r="H347">
        <v>3200</v>
      </c>
      <c r="I347">
        <v>5</v>
      </c>
      <c r="J347">
        <v>5</v>
      </c>
      <c r="K347">
        <v>6</v>
      </c>
      <c r="L347">
        <v>12</v>
      </c>
      <c r="M347">
        <v>5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7</v>
      </c>
      <c r="U347">
        <v>11</v>
      </c>
    </row>
    <row r="348" spans="1:21">
      <c r="A348">
        <v>18</v>
      </c>
      <c r="B348">
        <v>46</v>
      </c>
      <c r="C348">
        <v>2</v>
      </c>
      <c r="D348">
        <v>0</v>
      </c>
      <c r="E348">
        <v>30</v>
      </c>
      <c r="F348">
        <v>12</v>
      </c>
      <c r="G348">
        <v>400</v>
      </c>
      <c r="H348">
        <v>3200</v>
      </c>
      <c r="I348">
        <v>6</v>
      </c>
      <c r="J348">
        <v>8</v>
      </c>
      <c r="K348">
        <v>6</v>
      </c>
      <c r="L348">
        <v>13</v>
      </c>
      <c r="M348">
        <v>5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21</v>
      </c>
      <c r="U348">
        <v>11</v>
      </c>
    </row>
    <row r="349" spans="1:21">
      <c r="A349">
        <v>18</v>
      </c>
      <c r="B349">
        <v>46</v>
      </c>
      <c r="C349">
        <v>2</v>
      </c>
      <c r="D349">
        <v>0</v>
      </c>
      <c r="E349">
        <v>30</v>
      </c>
      <c r="F349">
        <v>12</v>
      </c>
      <c r="G349">
        <v>400</v>
      </c>
      <c r="H349">
        <v>3200</v>
      </c>
      <c r="I349">
        <v>7</v>
      </c>
      <c r="J349">
        <v>9</v>
      </c>
      <c r="K349">
        <v>2</v>
      </c>
      <c r="L349">
        <v>10</v>
      </c>
      <c r="M349">
        <v>5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9</v>
      </c>
      <c r="U349">
        <v>7</v>
      </c>
    </row>
    <row r="350" spans="1:21">
      <c r="A350">
        <v>18</v>
      </c>
      <c r="B350">
        <v>46</v>
      </c>
      <c r="C350">
        <v>2</v>
      </c>
      <c r="D350">
        <v>0</v>
      </c>
      <c r="E350">
        <v>30</v>
      </c>
      <c r="F350">
        <v>12</v>
      </c>
      <c r="G350">
        <v>400</v>
      </c>
      <c r="H350">
        <v>3200</v>
      </c>
      <c r="I350">
        <v>8</v>
      </c>
      <c r="J350">
        <v>19</v>
      </c>
      <c r="K350">
        <v>2</v>
      </c>
      <c r="L350">
        <v>19</v>
      </c>
      <c r="M350">
        <v>4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9</v>
      </c>
      <c r="U350">
        <v>6</v>
      </c>
    </row>
    <row r="351" spans="1:21">
      <c r="A351">
        <v>18</v>
      </c>
      <c r="B351">
        <v>46</v>
      </c>
      <c r="C351">
        <v>2</v>
      </c>
      <c r="D351">
        <v>0</v>
      </c>
      <c r="E351">
        <v>30</v>
      </c>
      <c r="F351">
        <v>12</v>
      </c>
      <c r="G351">
        <v>400</v>
      </c>
      <c r="H351">
        <v>3200</v>
      </c>
      <c r="I351">
        <v>9</v>
      </c>
      <c r="J351">
        <v>18</v>
      </c>
      <c r="K351">
        <v>2</v>
      </c>
      <c r="L351">
        <v>13</v>
      </c>
      <c r="M351">
        <v>2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31</v>
      </c>
      <c r="U351">
        <v>4</v>
      </c>
    </row>
    <row r="352" spans="1:21">
      <c r="A352">
        <v>18</v>
      </c>
      <c r="B352">
        <v>46</v>
      </c>
      <c r="C352">
        <v>2</v>
      </c>
      <c r="D352">
        <v>0</v>
      </c>
      <c r="E352">
        <v>30</v>
      </c>
      <c r="F352">
        <v>12</v>
      </c>
      <c r="G352">
        <v>400</v>
      </c>
      <c r="H352">
        <v>3200</v>
      </c>
      <c r="I352">
        <v>10</v>
      </c>
      <c r="J352">
        <v>21</v>
      </c>
      <c r="K352">
        <v>1</v>
      </c>
      <c r="L352">
        <v>12</v>
      </c>
      <c r="M352">
        <v>2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33</v>
      </c>
      <c r="U352">
        <v>3</v>
      </c>
    </row>
    <row r="353" spans="1:21">
      <c r="A353">
        <v>18</v>
      </c>
      <c r="B353">
        <v>46</v>
      </c>
      <c r="C353">
        <v>2</v>
      </c>
      <c r="D353">
        <v>0</v>
      </c>
      <c r="E353">
        <v>30</v>
      </c>
      <c r="F353">
        <v>12</v>
      </c>
      <c r="G353">
        <v>400</v>
      </c>
      <c r="H353">
        <v>3200</v>
      </c>
      <c r="I353">
        <v>11</v>
      </c>
      <c r="J353">
        <v>91</v>
      </c>
      <c r="K353">
        <v>30</v>
      </c>
      <c r="L353">
        <v>91</v>
      </c>
      <c r="M353">
        <v>42</v>
      </c>
      <c r="N353">
        <v>2</v>
      </c>
      <c r="O353">
        <v>1</v>
      </c>
      <c r="P353">
        <v>0</v>
      </c>
      <c r="Q353">
        <v>0</v>
      </c>
      <c r="R353">
        <v>0</v>
      </c>
      <c r="S353">
        <v>0</v>
      </c>
      <c r="T353">
        <v>184</v>
      </c>
      <c r="U353">
        <v>73</v>
      </c>
    </row>
    <row r="354" spans="1:21">
      <c r="A354">
        <v>18</v>
      </c>
      <c r="B354">
        <v>46</v>
      </c>
      <c r="C354">
        <v>2</v>
      </c>
      <c r="D354">
        <v>0</v>
      </c>
      <c r="E354">
        <v>30</v>
      </c>
      <c r="F354">
        <v>12</v>
      </c>
      <c r="G354">
        <v>400</v>
      </c>
      <c r="H354">
        <v>3300</v>
      </c>
      <c r="I354">
        <v>1</v>
      </c>
      <c r="J354">
        <v>8</v>
      </c>
      <c r="K354">
        <v>10</v>
      </c>
      <c r="L354">
        <v>1</v>
      </c>
      <c r="M354">
        <v>9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9</v>
      </c>
      <c r="U354">
        <v>19</v>
      </c>
    </row>
    <row r="355" spans="1:21">
      <c r="A355">
        <v>18</v>
      </c>
      <c r="B355">
        <v>46</v>
      </c>
      <c r="C355">
        <v>2</v>
      </c>
      <c r="D355">
        <v>0</v>
      </c>
      <c r="E355">
        <v>30</v>
      </c>
      <c r="F355">
        <v>12</v>
      </c>
      <c r="G355">
        <v>400</v>
      </c>
      <c r="H355">
        <v>3300</v>
      </c>
      <c r="I355">
        <v>2</v>
      </c>
      <c r="J355">
        <v>5</v>
      </c>
      <c r="K355">
        <v>8</v>
      </c>
      <c r="L355">
        <v>6</v>
      </c>
      <c r="M355">
        <v>6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1</v>
      </c>
      <c r="U355">
        <v>14</v>
      </c>
    </row>
    <row r="356" spans="1:21">
      <c r="A356">
        <v>18</v>
      </c>
      <c r="B356">
        <v>46</v>
      </c>
      <c r="C356">
        <v>2</v>
      </c>
      <c r="D356">
        <v>0</v>
      </c>
      <c r="E356">
        <v>30</v>
      </c>
      <c r="F356">
        <v>12</v>
      </c>
      <c r="G356">
        <v>400</v>
      </c>
      <c r="H356">
        <v>3300</v>
      </c>
      <c r="I356">
        <v>3</v>
      </c>
      <c r="J356">
        <v>26</v>
      </c>
      <c r="K356">
        <v>8</v>
      </c>
      <c r="L356">
        <v>7</v>
      </c>
      <c r="M356">
        <v>1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33</v>
      </c>
      <c r="U356">
        <v>18</v>
      </c>
    </row>
    <row r="357" spans="1:21">
      <c r="A357">
        <v>18</v>
      </c>
      <c r="B357">
        <v>46</v>
      </c>
      <c r="C357">
        <v>2</v>
      </c>
      <c r="D357">
        <v>0</v>
      </c>
      <c r="E357">
        <v>30</v>
      </c>
      <c r="F357">
        <v>12</v>
      </c>
      <c r="G357">
        <v>400</v>
      </c>
      <c r="H357">
        <v>3300</v>
      </c>
      <c r="I357">
        <v>4</v>
      </c>
      <c r="J357">
        <v>20</v>
      </c>
      <c r="K357">
        <v>8</v>
      </c>
      <c r="L357">
        <v>12</v>
      </c>
      <c r="M357">
        <v>9</v>
      </c>
      <c r="N357">
        <v>0</v>
      </c>
      <c r="O357">
        <v>0</v>
      </c>
      <c r="P357">
        <v>1</v>
      </c>
      <c r="Q357">
        <v>0</v>
      </c>
      <c r="R357">
        <v>0</v>
      </c>
      <c r="S357">
        <v>0</v>
      </c>
      <c r="T357">
        <v>33</v>
      </c>
      <c r="U357">
        <v>17</v>
      </c>
    </row>
    <row r="358" spans="1:21">
      <c r="A358">
        <v>18</v>
      </c>
      <c r="B358">
        <v>46</v>
      </c>
      <c r="C358">
        <v>2</v>
      </c>
      <c r="D358">
        <v>0</v>
      </c>
      <c r="E358">
        <v>30</v>
      </c>
      <c r="F358">
        <v>12</v>
      </c>
      <c r="G358">
        <v>400</v>
      </c>
      <c r="H358">
        <v>3300</v>
      </c>
      <c r="I358">
        <v>5</v>
      </c>
      <c r="J358">
        <v>37</v>
      </c>
      <c r="K358">
        <v>2</v>
      </c>
      <c r="L358">
        <v>19</v>
      </c>
      <c r="M358">
        <v>12</v>
      </c>
      <c r="N358">
        <v>3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59</v>
      </c>
      <c r="U358">
        <v>14</v>
      </c>
    </row>
    <row r="359" spans="1:21">
      <c r="A359">
        <v>18</v>
      </c>
      <c r="B359">
        <v>46</v>
      </c>
      <c r="C359">
        <v>2</v>
      </c>
      <c r="D359">
        <v>0</v>
      </c>
      <c r="E359">
        <v>30</v>
      </c>
      <c r="F359">
        <v>12</v>
      </c>
      <c r="G359">
        <v>400</v>
      </c>
      <c r="H359">
        <v>3300</v>
      </c>
      <c r="I359">
        <v>6</v>
      </c>
      <c r="J359">
        <v>31</v>
      </c>
      <c r="K359">
        <v>4</v>
      </c>
      <c r="L359">
        <v>12</v>
      </c>
      <c r="M359">
        <v>10</v>
      </c>
      <c r="N359">
        <v>0</v>
      </c>
      <c r="O359">
        <v>0</v>
      </c>
      <c r="P359">
        <v>1</v>
      </c>
      <c r="Q359">
        <v>1</v>
      </c>
      <c r="R359">
        <v>0</v>
      </c>
      <c r="S359">
        <v>0</v>
      </c>
      <c r="T359">
        <v>44</v>
      </c>
      <c r="U359">
        <v>15</v>
      </c>
    </row>
    <row r="360" spans="1:21">
      <c r="A360">
        <v>18</v>
      </c>
      <c r="B360">
        <v>46</v>
      </c>
      <c r="C360">
        <v>2</v>
      </c>
      <c r="D360">
        <v>0</v>
      </c>
      <c r="E360">
        <v>30</v>
      </c>
      <c r="F360">
        <v>12</v>
      </c>
      <c r="G360">
        <v>400</v>
      </c>
      <c r="H360">
        <v>3300</v>
      </c>
      <c r="I360">
        <v>7</v>
      </c>
      <c r="J360">
        <v>35</v>
      </c>
      <c r="K360">
        <v>4</v>
      </c>
      <c r="L360">
        <v>16</v>
      </c>
      <c r="M360">
        <v>6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51</v>
      </c>
      <c r="U360">
        <v>10</v>
      </c>
    </row>
    <row r="361" spans="1:21">
      <c r="A361">
        <v>18</v>
      </c>
      <c r="B361">
        <v>46</v>
      </c>
      <c r="C361">
        <v>2</v>
      </c>
      <c r="D361">
        <v>0</v>
      </c>
      <c r="E361">
        <v>30</v>
      </c>
      <c r="F361">
        <v>12</v>
      </c>
      <c r="G361">
        <v>400</v>
      </c>
      <c r="H361">
        <v>3300</v>
      </c>
      <c r="I361">
        <v>8</v>
      </c>
      <c r="J361">
        <v>44</v>
      </c>
      <c r="K361">
        <v>5</v>
      </c>
      <c r="L361">
        <v>20</v>
      </c>
      <c r="M361">
        <v>2</v>
      </c>
      <c r="N361">
        <v>1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65</v>
      </c>
      <c r="U361">
        <v>7</v>
      </c>
    </row>
    <row r="362" spans="1:21">
      <c r="A362">
        <v>18</v>
      </c>
      <c r="B362">
        <v>46</v>
      </c>
      <c r="C362">
        <v>2</v>
      </c>
      <c r="D362">
        <v>0</v>
      </c>
      <c r="E362">
        <v>30</v>
      </c>
      <c r="F362">
        <v>12</v>
      </c>
      <c r="G362">
        <v>400</v>
      </c>
      <c r="H362">
        <v>3300</v>
      </c>
      <c r="I362">
        <v>9</v>
      </c>
      <c r="J362">
        <v>48</v>
      </c>
      <c r="K362">
        <v>4</v>
      </c>
      <c r="L362">
        <v>27</v>
      </c>
      <c r="M362">
        <v>4</v>
      </c>
      <c r="N362">
        <v>0</v>
      </c>
      <c r="O362">
        <v>0</v>
      </c>
      <c r="P362">
        <v>1</v>
      </c>
      <c r="Q362">
        <v>0</v>
      </c>
      <c r="R362">
        <v>0</v>
      </c>
      <c r="S362">
        <v>0</v>
      </c>
      <c r="T362">
        <v>76</v>
      </c>
      <c r="U362">
        <v>8</v>
      </c>
    </row>
    <row r="363" spans="1:21">
      <c r="A363">
        <v>18</v>
      </c>
      <c r="B363">
        <v>46</v>
      </c>
      <c r="C363">
        <v>2</v>
      </c>
      <c r="D363">
        <v>0</v>
      </c>
      <c r="E363">
        <v>30</v>
      </c>
      <c r="F363">
        <v>12</v>
      </c>
      <c r="G363">
        <v>400</v>
      </c>
      <c r="H363">
        <v>3300</v>
      </c>
      <c r="I363">
        <v>10</v>
      </c>
      <c r="J363">
        <v>52</v>
      </c>
      <c r="K363">
        <v>2</v>
      </c>
      <c r="L363">
        <v>17</v>
      </c>
      <c r="M363">
        <v>1</v>
      </c>
      <c r="N363">
        <v>1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70</v>
      </c>
      <c r="U363">
        <v>3</v>
      </c>
    </row>
    <row r="364" spans="1:21">
      <c r="A364">
        <v>18</v>
      </c>
      <c r="B364">
        <v>46</v>
      </c>
      <c r="C364">
        <v>2</v>
      </c>
      <c r="D364">
        <v>0</v>
      </c>
      <c r="E364">
        <v>30</v>
      </c>
      <c r="F364">
        <v>12</v>
      </c>
      <c r="G364">
        <v>400</v>
      </c>
      <c r="H364">
        <v>3300</v>
      </c>
      <c r="I364">
        <v>11</v>
      </c>
      <c r="J364">
        <v>306</v>
      </c>
      <c r="K364">
        <v>55</v>
      </c>
      <c r="L364">
        <v>137</v>
      </c>
      <c r="M364">
        <v>69</v>
      </c>
      <c r="N364">
        <v>5</v>
      </c>
      <c r="O364">
        <v>0</v>
      </c>
      <c r="P364">
        <v>3</v>
      </c>
      <c r="Q364">
        <v>1</v>
      </c>
      <c r="R364">
        <v>0</v>
      </c>
      <c r="S364">
        <v>0</v>
      </c>
      <c r="T364">
        <v>451</v>
      </c>
      <c r="U364">
        <v>125</v>
      </c>
    </row>
    <row r="365" spans="1:21">
      <c r="A365">
        <v>18</v>
      </c>
      <c r="B365">
        <v>46</v>
      </c>
      <c r="C365">
        <v>2</v>
      </c>
      <c r="D365">
        <v>0</v>
      </c>
      <c r="E365">
        <v>30</v>
      </c>
      <c r="F365">
        <v>12</v>
      </c>
      <c r="G365">
        <v>400</v>
      </c>
      <c r="H365">
        <v>3400</v>
      </c>
      <c r="I365">
        <v>1</v>
      </c>
      <c r="J365">
        <v>23</v>
      </c>
      <c r="K365">
        <v>25</v>
      </c>
      <c r="L365">
        <v>1</v>
      </c>
      <c r="M365">
        <v>11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1</v>
      </c>
      <c r="T365">
        <v>24</v>
      </c>
      <c r="U365">
        <v>37</v>
      </c>
    </row>
    <row r="366" spans="1:21">
      <c r="A366">
        <v>18</v>
      </c>
      <c r="B366">
        <v>46</v>
      </c>
      <c r="C366">
        <v>2</v>
      </c>
      <c r="D366">
        <v>0</v>
      </c>
      <c r="E366">
        <v>30</v>
      </c>
      <c r="F366">
        <v>12</v>
      </c>
      <c r="G366">
        <v>400</v>
      </c>
      <c r="H366">
        <v>3400</v>
      </c>
      <c r="I366">
        <v>2</v>
      </c>
      <c r="J366">
        <v>22</v>
      </c>
      <c r="K366">
        <v>20</v>
      </c>
      <c r="L366">
        <v>1</v>
      </c>
      <c r="M366">
        <v>8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24</v>
      </c>
      <c r="U366">
        <v>28</v>
      </c>
    </row>
    <row r="367" spans="1:21">
      <c r="A367">
        <v>18</v>
      </c>
      <c r="B367">
        <v>46</v>
      </c>
      <c r="C367">
        <v>2</v>
      </c>
      <c r="D367">
        <v>0</v>
      </c>
      <c r="E367">
        <v>30</v>
      </c>
      <c r="F367">
        <v>12</v>
      </c>
      <c r="G367">
        <v>400</v>
      </c>
      <c r="H367">
        <v>3400</v>
      </c>
      <c r="I367">
        <v>3</v>
      </c>
      <c r="J367">
        <v>38</v>
      </c>
      <c r="K367">
        <v>13</v>
      </c>
      <c r="L367">
        <v>10</v>
      </c>
      <c r="M367">
        <v>4</v>
      </c>
      <c r="N367">
        <v>1</v>
      </c>
      <c r="O367">
        <v>0</v>
      </c>
      <c r="P367">
        <v>0</v>
      </c>
      <c r="Q367">
        <v>0</v>
      </c>
      <c r="R367">
        <v>1</v>
      </c>
      <c r="S367">
        <v>0</v>
      </c>
      <c r="T367">
        <v>50</v>
      </c>
      <c r="U367">
        <v>17</v>
      </c>
    </row>
    <row r="368" spans="1:21">
      <c r="A368">
        <v>18</v>
      </c>
      <c r="B368">
        <v>46</v>
      </c>
      <c r="C368">
        <v>2</v>
      </c>
      <c r="D368">
        <v>0</v>
      </c>
      <c r="E368">
        <v>30</v>
      </c>
      <c r="F368">
        <v>12</v>
      </c>
      <c r="G368">
        <v>400</v>
      </c>
      <c r="H368">
        <v>3400</v>
      </c>
      <c r="I368">
        <v>4</v>
      </c>
      <c r="J368">
        <v>59</v>
      </c>
      <c r="K368">
        <v>17</v>
      </c>
      <c r="L368">
        <v>8</v>
      </c>
      <c r="M368">
        <v>20</v>
      </c>
      <c r="N368">
        <v>0</v>
      </c>
      <c r="O368">
        <v>1</v>
      </c>
      <c r="P368">
        <v>1</v>
      </c>
      <c r="Q368">
        <v>0</v>
      </c>
      <c r="R368">
        <v>0</v>
      </c>
      <c r="S368">
        <v>0</v>
      </c>
      <c r="T368">
        <v>68</v>
      </c>
      <c r="U368">
        <v>38</v>
      </c>
    </row>
    <row r="369" spans="1:21">
      <c r="A369">
        <v>18</v>
      </c>
      <c r="B369">
        <v>46</v>
      </c>
      <c r="C369">
        <v>2</v>
      </c>
      <c r="D369">
        <v>0</v>
      </c>
      <c r="E369">
        <v>30</v>
      </c>
      <c r="F369">
        <v>12</v>
      </c>
      <c r="G369">
        <v>400</v>
      </c>
      <c r="H369">
        <v>3400</v>
      </c>
      <c r="I369">
        <v>5</v>
      </c>
      <c r="J369">
        <v>65</v>
      </c>
      <c r="K369">
        <v>14</v>
      </c>
      <c r="L369">
        <v>16</v>
      </c>
      <c r="M369">
        <v>18</v>
      </c>
      <c r="N369">
        <v>0</v>
      </c>
      <c r="O369">
        <v>0</v>
      </c>
      <c r="P369">
        <v>0</v>
      </c>
      <c r="Q369">
        <v>0</v>
      </c>
      <c r="R369">
        <v>1</v>
      </c>
      <c r="S369">
        <v>0</v>
      </c>
      <c r="T369">
        <v>82</v>
      </c>
      <c r="U369">
        <v>32</v>
      </c>
    </row>
    <row r="370" spans="1:21">
      <c r="A370">
        <v>18</v>
      </c>
      <c r="B370">
        <v>46</v>
      </c>
      <c r="C370">
        <v>2</v>
      </c>
      <c r="D370">
        <v>0</v>
      </c>
      <c r="E370">
        <v>30</v>
      </c>
      <c r="F370">
        <v>12</v>
      </c>
      <c r="G370">
        <v>400</v>
      </c>
      <c r="H370">
        <v>3400</v>
      </c>
      <c r="I370">
        <v>6</v>
      </c>
      <c r="J370">
        <v>80</v>
      </c>
      <c r="K370">
        <v>19</v>
      </c>
      <c r="L370">
        <v>22</v>
      </c>
      <c r="M370">
        <v>15</v>
      </c>
      <c r="N370">
        <v>1</v>
      </c>
      <c r="O370">
        <v>0</v>
      </c>
      <c r="P370">
        <v>0</v>
      </c>
      <c r="Q370">
        <v>0</v>
      </c>
      <c r="R370">
        <v>1</v>
      </c>
      <c r="S370">
        <v>0</v>
      </c>
      <c r="T370">
        <v>104</v>
      </c>
      <c r="U370">
        <v>34</v>
      </c>
    </row>
    <row r="371" spans="1:21">
      <c r="A371">
        <v>18</v>
      </c>
      <c r="B371">
        <v>46</v>
      </c>
      <c r="C371">
        <v>2</v>
      </c>
      <c r="D371">
        <v>0</v>
      </c>
      <c r="E371">
        <v>30</v>
      </c>
      <c r="F371">
        <v>12</v>
      </c>
      <c r="G371">
        <v>400</v>
      </c>
      <c r="H371">
        <v>3400</v>
      </c>
      <c r="I371">
        <v>7</v>
      </c>
      <c r="J371">
        <v>51</v>
      </c>
      <c r="K371">
        <v>11</v>
      </c>
      <c r="L371">
        <v>28</v>
      </c>
      <c r="M371">
        <v>15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1</v>
      </c>
      <c r="T371">
        <v>80</v>
      </c>
      <c r="U371">
        <v>27</v>
      </c>
    </row>
    <row r="372" spans="1:21">
      <c r="A372">
        <v>18</v>
      </c>
      <c r="B372">
        <v>46</v>
      </c>
      <c r="C372">
        <v>2</v>
      </c>
      <c r="D372">
        <v>0</v>
      </c>
      <c r="E372">
        <v>30</v>
      </c>
      <c r="F372">
        <v>12</v>
      </c>
      <c r="G372">
        <v>400</v>
      </c>
      <c r="H372">
        <v>3400</v>
      </c>
      <c r="I372">
        <v>8</v>
      </c>
      <c r="J372">
        <v>79</v>
      </c>
      <c r="K372">
        <v>14</v>
      </c>
      <c r="L372">
        <v>37</v>
      </c>
      <c r="M372">
        <v>3</v>
      </c>
      <c r="N372">
        <v>0</v>
      </c>
      <c r="O372">
        <v>0</v>
      </c>
      <c r="P372">
        <v>0</v>
      </c>
      <c r="Q372">
        <v>0</v>
      </c>
      <c r="R372">
        <v>1</v>
      </c>
      <c r="S372">
        <v>0</v>
      </c>
      <c r="T372">
        <v>117</v>
      </c>
      <c r="U372">
        <v>17</v>
      </c>
    </row>
    <row r="373" spans="1:21">
      <c r="A373">
        <v>18</v>
      </c>
      <c r="B373">
        <v>46</v>
      </c>
      <c r="C373">
        <v>2</v>
      </c>
      <c r="D373">
        <v>0</v>
      </c>
      <c r="E373">
        <v>30</v>
      </c>
      <c r="F373">
        <v>12</v>
      </c>
      <c r="G373">
        <v>400</v>
      </c>
      <c r="H373">
        <v>3400</v>
      </c>
      <c r="I373">
        <v>9</v>
      </c>
      <c r="J373">
        <v>53</v>
      </c>
      <c r="K373">
        <v>10</v>
      </c>
      <c r="L373">
        <v>37</v>
      </c>
      <c r="M373">
        <v>5</v>
      </c>
      <c r="N373">
        <v>1</v>
      </c>
      <c r="O373">
        <v>0</v>
      </c>
      <c r="P373">
        <v>1</v>
      </c>
      <c r="Q373">
        <v>0</v>
      </c>
      <c r="R373">
        <v>0</v>
      </c>
      <c r="S373">
        <v>0</v>
      </c>
      <c r="T373">
        <v>92</v>
      </c>
      <c r="U373">
        <v>15</v>
      </c>
    </row>
    <row r="374" spans="1:21">
      <c r="A374">
        <v>18</v>
      </c>
      <c r="B374">
        <v>46</v>
      </c>
      <c r="C374">
        <v>2</v>
      </c>
      <c r="D374">
        <v>0</v>
      </c>
      <c r="E374">
        <v>30</v>
      </c>
      <c r="F374">
        <v>12</v>
      </c>
      <c r="G374">
        <v>400</v>
      </c>
      <c r="H374">
        <v>3400</v>
      </c>
      <c r="I374">
        <v>10</v>
      </c>
      <c r="J374">
        <v>78</v>
      </c>
      <c r="K374">
        <v>3</v>
      </c>
      <c r="L374">
        <v>17</v>
      </c>
      <c r="M374">
        <v>1</v>
      </c>
      <c r="N374">
        <v>1</v>
      </c>
      <c r="O374">
        <v>0</v>
      </c>
      <c r="P374">
        <v>1</v>
      </c>
      <c r="Q374">
        <v>0</v>
      </c>
      <c r="R374">
        <v>1</v>
      </c>
      <c r="S374">
        <v>0</v>
      </c>
      <c r="T374">
        <v>98</v>
      </c>
      <c r="U374">
        <v>4</v>
      </c>
    </row>
    <row r="375" spans="1:21">
      <c r="A375">
        <v>18</v>
      </c>
      <c r="B375">
        <v>46</v>
      </c>
      <c r="C375">
        <v>2</v>
      </c>
      <c r="D375">
        <v>0</v>
      </c>
      <c r="E375">
        <v>30</v>
      </c>
      <c r="F375">
        <v>12</v>
      </c>
      <c r="G375">
        <v>400</v>
      </c>
      <c r="H375">
        <v>3400</v>
      </c>
      <c r="I375">
        <v>11</v>
      </c>
      <c r="J375">
        <v>548</v>
      </c>
      <c r="K375">
        <v>146</v>
      </c>
      <c r="L375">
        <v>177</v>
      </c>
      <c r="M375">
        <v>100</v>
      </c>
      <c r="N375">
        <v>5</v>
      </c>
      <c r="O375">
        <v>1</v>
      </c>
      <c r="P375">
        <v>3</v>
      </c>
      <c r="Q375">
        <v>0</v>
      </c>
      <c r="R375">
        <v>6</v>
      </c>
      <c r="S375">
        <v>2</v>
      </c>
      <c r="T375">
        <v>739</v>
      </c>
      <c r="U375">
        <v>249</v>
      </c>
    </row>
    <row r="376" spans="1:21">
      <c r="A376">
        <v>18</v>
      </c>
      <c r="B376">
        <v>46</v>
      </c>
      <c r="C376">
        <v>2</v>
      </c>
      <c r="D376">
        <v>0</v>
      </c>
      <c r="E376">
        <v>30</v>
      </c>
      <c r="F376">
        <v>12</v>
      </c>
      <c r="G376">
        <v>400</v>
      </c>
      <c r="H376">
        <v>3500</v>
      </c>
      <c r="I376">
        <v>1</v>
      </c>
      <c r="J376">
        <v>4</v>
      </c>
      <c r="K376">
        <v>2</v>
      </c>
      <c r="L376">
        <v>2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6</v>
      </c>
      <c r="U376">
        <v>2</v>
      </c>
    </row>
    <row r="377" spans="1:21">
      <c r="A377">
        <v>18</v>
      </c>
      <c r="B377">
        <v>46</v>
      </c>
      <c r="C377">
        <v>2</v>
      </c>
      <c r="D377">
        <v>0</v>
      </c>
      <c r="E377">
        <v>30</v>
      </c>
      <c r="F377">
        <v>12</v>
      </c>
      <c r="G377">
        <v>400</v>
      </c>
      <c r="H377">
        <v>3500</v>
      </c>
      <c r="I377">
        <v>2</v>
      </c>
      <c r="J377">
        <v>12</v>
      </c>
      <c r="K377">
        <v>5</v>
      </c>
      <c r="L377">
        <v>4</v>
      </c>
      <c r="M377">
        <v>2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6</v>
      </c>
      <c r="U377">
        <v>7</v>
      </c>
    </row>
    <row r="378" spans="1:21">
      <c r="A378">
        <v>18</v>
      </c>
      <c r="B378">
        <v>46</v>
      </c>
      <c r="C378">
        <v>2</v>
      </c>
      <c r="D378">
        <v>0</v>
      </c>
      <c r="E378">
        <v>30</v>
      </c>
      <c r="F378">
        <v>12</v>
      </c>
      <c r="G378">
        <v>400</v>
      </c>
      <c r="H378">
        <v>3500</v>
      </c>
      <c r="I378">
        <v>3</v>
      </c>
      <c r="J378">
        <v>15</v>
      </c>
      <c r="K378">
        <v>1</v>
      </c>
      <c r="L378">
        <v>3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18</v>
      </c>
      <c r="U378">
        <v>1</v>
      </c>
    </row>
    <row r="379" spans="1:21">
      <c r="A379">
        <v>18</v>
      </c>
      <c r="B379">
        <v>46</v>
      </c>
      <c r="C379">
        <v>2</v>
      </c>
      <c r="D379">
        <v>0</v>
      </c>
      <c r="E379">
        <v>30</v>
      </c>
      <c r="F379">
        <v>12</v>
      </c>
      <c r="G379">
        <v>400</v>
      </c>
      <c r="H379">
        <v>3500</v>
      </c>
      <c r="I379">
        <v>4</v>
      </c>
      <c r="J379">
        <v>23</v>
      </c>
      <c r="K379">
        <v>5</v>
      </c>
      <c r="L379">
        <v>9</v>
      </c>
      <c r="M379">
        <v>4</v>
      </c>
      <c r="N379">
        <v>0</v>
      </c>
      <c r="O379">
        <v>0</v>
      </c>
      <c r="P379">
        <v>2</v>
      </c>
      <c r="Q379">
        <v>0</v>
      </c>
      <c r="R379">
        <v>0</v>
      </c>
      <c r="S379">
        <v>0</v>
      </c>
      <c r="T379">
        <v>34</v>
      </c>
      <c r="U379">
        <v>9</v>
      </c>
    </row>
    <row r="380" spans="1:21">
      <c r="A380">
        <v>18</v>
      </c>
      <c r="B380">
        <v>46</v>
      </c>
      <c r="C380">
        <v>2</v>
      </c>
      <c r="D380">
        <v>0</v>
      </c>
      <c r="E380">
        <v>30</v>
      </c>
      <c r="F380">
        <v>12</v>
      </c>
      <c r="G380">
        <v>400</v>
      </c>
      <c r="H380">
        <v>3500</v>
      </c>
      <c r="I380">
        <v>5</v>
      </c>
      <c r="J380">
        <v>26</v>
      </c>
      <c r="K380">
        <v>6</v>
      </c>
      <c r="L380">
        <v>13</v>
      </c>
      <c r="M380">
        <v>4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39</v>
      </c>
      <c r="U380">
        <v>10</v>
      </c>
    </row>
    <row r="381" spans="1:21">
      <c r="A381">
        <v>18</v>
      </c>
      <c r="B381">
        <v>46</v>
      </c>
      <c r="C381">
        <v>2</v>
      </c>
      <c r="D381">
        <v>0</v>
      </c>
      <c r="E381">
        <v>30</v>
      </c>
      <c r="F381">
        <v>12</v>
      </c>
      <c r="G381">
        <v>400</v>
      </c>
      <c r="H381">
        <v>3500</v>
      </c>
      <c r="I381">
        <v>6</v>
      </c>
      <c r="J381">
        <v>46</v>
      </c>
      <c r="K381">
        <v>8</v>
      </c>
      <c r="L381">
        <v>12</v>
      </c>
      <c r="M381">
        <v>3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58</v>
      </c>
      <c r="U381">
        <v>11</v>
      </c>
    </row>
    <row r="382" spans="1:21">
      <c r="A382">
        <v>18</v>
      </c>
      <c r="B382">
        <v>46</v>
      </c>
      <c r="C382">
        <v>2</v>
      </c>
      <c r="D382">
        <v>0</v>
      </c>
      <c r="E382">
        <v>30</v>
      </c>
      <c r="F382">
        <v>12</v>
      </c>
      <c r="G382">
        <v>400</v>
      </c>
      <c r="H382">
        <v>3500</v>
      </c>
      <c r="I382">
        <v>7</v>
      </c>
      <c r="J382">
        <v>37</v>
      </c>
      <c r="K382">
        <v>2</v>
      </c>
      <c r="L382">
        <v>27</v>
      </c>
      <c r="M382">
        <v>4</v>
      </c>
      <c r="N382">
        <v>0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65</v>
      </c>
      <c r="U382">
        <v>6</v>
      </c>
    </row>
    <row r="383" spans="1:21">
      <c r="A383">
        <v>18</v>
      </c>
      <c r="B383">
        <v>46</v>
      </c>
      <c r="C383">
        <v>2</v>
      </c>
      <c r="D383">
        <v>0</v>
      </c>
      <c r="E383">
        <v>30</v>
      </c>
      <c r="F383">
        <v>12</v>
      </c>
      <c r="G383">
        <v>400</v>
      </c>
      <c r="H383">
        <v>3500</v>
      </c>
      <c r="I383">
        <v>8</v>
      </c>
      <c r="J383">
        <v>35</v>
      </c>
      <c r="K383">
        <v>3</v>
      </c>
      <c r="L383">
        <v>27</v>
      </c>
      <c r="M383">
        <v>5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62</v>
      </c>
      <c r="U383">
        <v>8</v>
      </c>
    </row>
    <row r="384" spans="1:21">
      <c r="A384">
        <v>18</v>
      </c>
      <c r="B384">
        <v>46</v>
      </c>
      <c r="C384">
        <v>2</v>
      </c>
      <c r="D384">
        <v>0</v>
      </c>
      <c r="E384">
        <v>30</v>
      </c>
      <c r="F384">
        <v>12</v>
      </c>
      <c r="G384">
        <v>400</v>
      </c>
      <c r="H384">
        <v>3500</v>
      </c>
      <c r="I384">
        <v>9</v>
      </c>
      <c r="J384">
        <v>30</v>
      </c>
      <c r="K384">
        <v>0</v>
      </c>
      <c r="L384">
        <v>21</v>
      </c>
      <c r="M384">
        <v>1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51</v>
      </c>
      <c r="U384">
        <v>1</v>
      </c>
    </row>
    <row r="385" spans="1:21">
      <c r="A385">
        <v>18</v>
      </c>
      <c r="B385">
        <v>46</v>
      </c>
      <c r="C385">
        <v>2</v>
      </c>
      <c r="D385">
        <v>0</v>
      </c>
      <c r="E385">
        <v>30</v>
      </c>
      <c r="F385">
        <v>12</v>
      </c>
      <c r="G385">
        <v>400</v>
      </c>
      <c r="H385">
        <v>3500</v>
      </c>
      <c r="I385">
        <v>10</v>
      </c>
      <c r="J385">
        <v>50</v>
      </c>
      <c r="K385">
        <v>3</v>
      </c>
      <c r="L385">
        <v>13</v>
      </c>
      <c r="M385">
        <v>2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63</v>
      </c>
      <c r="U385">
        <v>5</v>
      </c>
    </row>
    <row r="386" spans="1:21">
      <c r="A386">
        <v>18</v>
      </c>
      <c r="B386">
        <v>46</v>
      </c>
      <c r="C386">
        <v>2</v>
      </c>
      <c r="D386">
        <v>0</v>
      </c>
      <c r="E386">
        <v>30</v>
      </c>
      <c r="F386">
        <v>12</v>
      </c>
      <c r="G386">
        <v>400</v>
      </c>
      <c r="H386">
        <v>3500</v>
      </c>
      <c r="I386">
        <v>11</v>
      </c>
      <c r="J386">
        <v>278</v>
      </c>
      <c r="K386">
        <v>35</v>
      </c>
      <c r="L386">
        <v>131</v>
      </c>
      <c r="M386">
        <v>25</v>
      </c>
      <c r="N386">
        <v>0</v>
      </c>
      <c r="O386">
        <v>0</v>
      </c>
      <c r="P386">
        <v>3</v>
      </c>
      <c r="Q386">
        <v>0</v>
      </c>
      <c r="R386">
        <v>0</v>
      </c>
      <c r="S386">
        <v>0</v>
      </c>
      <c r="T386">
        <v>412</v>
      </c>
      <c r="U386">
        <v>60</v>
      </c>
    </row>
    <row r="387" spans="1:21">
      <c r="A387">
        <v>18</v>
      </c>
      <c r="B387">
        <v>46</v>
      </c>
      <c r="C387">
        <v>2</v>
      </c>
      <c r="D387">
        <v>0</v>
      </c>
      <c r="E387">
        <v>30</v>
      </c>
      <c r="F387">
        <v>12</v>
      </c>
      <c r="G387">
        <v>400</v>
      </c>
      <c r="H387">
        <v>3600</v>
      </c>
      <c r="I387">
        <v>1</v>
      </c>
      <c r="J387">
        <v>21</v>
      </c>
      <c r="K387">
        <v>19</v>
      </c>
      <c r="L387">
        <v>2</v>
      </c>
      <c r="M387">
        <v>1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23</v>
      </c>
      <c r="U387">
        <v>20</v>
      </c>
    </row>
    <row r="388" spans="1:21">
      <c r="A388">
        <v>18</v>
      </c>
      <c r="B388">
        <v>46</v>
      </c>
      <c r="C388">
        <v>2</v>
      </c>
      <c r="D388">
        <v>0</v>
      </c>
      <c r="E388">
        <v>30</v>
      </c>
      <c r="F388">
        <v>12</v>
      </c>
      <c r="G388">
        <v>400</v>
      </c>
      <c r="H388">
        <v>3600</v>
      </c>
      <c r="I388">
        <v>2</v>
      </c>
      <c r="J388">
        <v>35</v>
      </c>
      <c r="K388">
        <v>8</v>
      </c>
      <c r="L388">
        <v>2</v>
      </c>
      <c r="M388">
        <v>1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37</v>
      </c>
      <c r="U388">
        <v>9</v>
      </c>
    </row>
    <row r="389" spans="1:21">
      <c r="A389">
        <v>18</v>
      </c>
      <c r="B389">
        <v>46</v>
      </c>
      <c r="C389">
        <v>2</v>
      </c>
      <c r="D389">
        <v>0</v>
      </c>
      <c r="E389">
        <v>30</v>
      </c>
      <c r="F389">
        <v>12</v>
      </c>
      <c r="G389">
        <v>400</v>
      </c>
      <c r="H389">
        <v>3600</v>
      </c>
      <c r="I389">
        <v>3</v>
      </c>
      <c r="J389">
        <v>33</v>
      </c>
      <c r="K389">
        <v>10</v>
      </c>
      <c r="L389">
        <v>1</v>
      </c>
      <c r="M389">
        <v>3</v>
      </c>
      <c r="N389">
        <v>0</v>
      </c>
      <c r="O389">
        <v>0</v>
      </c>
      <c r="P389">
        <v>1</v>
      </c>
      <c r="Q389">
        <v>0</v>
      </c>
      <c r="R389">
        <v>0</v>
      </c>
      <c r="S389">
        <v>0</v>
      </c>
      <c r="T389">
        <v>35</v>
      </c>
      <c r="U389">
        <v>13</v>
      </c>
    </row>
    <row r="390" spans="1:21">
      <c r="A390">
        <v>18</v>
      </c>
      <c r="B390">
        <v>46</v>
      </c>
      <c r="C390">
        <v>2</v>
      </c>
      <c r="D390">
        <v>0</v>
      </c>
      <c r="E390">
        <v>30</v>
      </c>
      <c r="F390">
        <v>12</v>
      </c>
      <c r="G390">
        <v>400</v>
      </c>
      <c r="H390">
        <v>3600</v>
      </c>
      <c r="I390">
        <v>4</v>
      </c>
      <c r="J390">
        <v>26</v>
      </c>
      <c r="K390">
        <v>5</v>
      </c>
      <c r="L390">
        <v>4</v>
      </c>
      <c r="M390">
        <v>5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30</v>
      </c>
      <c r="U390">
        <v>10</v>
      </c>
    </row>
    <row r="391" spans="1:21">
      <c r="A391">
        <v>18</v>
      </c>
      <c r="B391">
        <v>46</v>
      </c>
      <c r="C391">
        <v>2</v>
      </c>
      <c r="D391">
        <v>0</v>
      </c>
      <c r="E391">
        <v>30</v>
      </c>
      <c r="F391">
        <v>12</v>
      </c>
      <c r="G391">
        <v>400</v>
      </c>
      <c r="H391">
        <v>3600</v>
      </c>
      <c r="I391">
        <v>5</v>
      </c>
      <c r="J391">
        <v>40</v>
      </c>
      <c r="K391">
        <v>9</v>
      </c>
      <c r="L391">
        <v>6</v>
      </c>
      <c r="M391">
        <v>2</v>
      </c>
      <c r="N391">
        <v>0</v>
      </c>
      <c r="O391">
        <v>0</v>
      </c>
      <c r="P391">
        <v>0</v>
      </c>
      <c r="Q391">
        <v>0</v>
      </c>
      <c r="R391">
        <v>1</v>
      </c>
      <c r="S391">
        <v>0</v>
      </c>
      <c r="T391">
        <v>47</v>
      </c>
      <c r="U391">
        <v>11</v>
      </c>
    </row>
    <row r="392" spans="1:21">
      <c r="A392">
        <v>18</v>
      </c>
      <c r="B392">
        <v>46</v>
      </c>
      <c r="C392">
        <v>2</v>
      </c>
      <c r="D392">
        <v>0</v>
      </c>
      <c r="E392">
        <v>30</v>
      </c>
      <c r="F392">
        <v>12</v>
      </c>
      <c r="G392">
        <v>400</v>
      </c>
      <c r="H392">
        <v>3600</v>
      </c>
      <c r="I392">
        <v>6</v>
      </c>
      <c r="J392">
        <v>30</v>
      </c>
      <c r="K392">
        <v>7</v>
      </c>
      <c r="L392">
        <v>7</v>
      </c>
      <c r="M392">
        <v>1</v>
      </c>
      <c r="N392">
        <v>0</v>
      </c>
      <c r="O392">
        <v>1</v>
      </c>
      <c r="P392">
        <v>0</v>
      </c>
      <c r="Q392">
        <v>0</v>
      </c>
      <c r="R392">
        <v>0</v>
      </c>
      <c r="S392">
        <v>0</v>
      </c>
      <c r="T392">
        <v>37</v>
      </c>
      <c r="U392">
        <v>9</v>
      </c>
    </row>
    <row r="393" spans="1:21">
      <c r="A393">
        <v>18</v>
      </c>
      <c r="B393">
        <v>46</v>
      </c>
      <c r="C393">
        <v>2</v>
      </c>
      <c r="D393">
        <v>0</v>
      </c>
      <c r="E393">
        <v>30</v>
      </c>
      <c r="F393">
        <v>12</v>
      </c>
      <c r="G393">
        <v>400</v>
      </c>
      <c r="H393">
        <v>3600</v>
      </c>
      <c r="I393">
        <v>7</v>
      </c>
      <c r="J393">
        <v>34</v>
      </c>
      <c r="K393">
        <v>0</v>
      </c>
      <c r="L393">
        <v>8</v>
      </c>
      <c r="M393">
        <v>2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42</v>
      </c>
      <c r="U393">
        <v>2</v>
      </c>
    </row>
    <row r="394" spans="1:21">
      <c r="A394">
        <v>18</v>
      </c>
      <c r="B394">
        <v>46</v>
      </c>
      <c r="C394">
        <v>2</v>
      </c>
      <c r="D394">
        <v>0</v>
      </c>
      <c r="E394">
        <v>30</v>
      </c>
      <c r="F394">
        <v>12</v>
      </c>
      <c r="G394">
        <v>400</v>
      </c>
      <c r="H394">
        <v>3600</v>
      </c>
      <c r="I394">
        <v>8</v>
      </c>
      <c r="J394">
        <v>38</v>
      </c>
      <c r="K394">
        <v>3</v>
      </c>
      <c r="L394">
        <v>20</v>
      </c>
      <c r="M394">
        <v>2</v>
      </c>
      <c r="N394">
        <v>1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59</v>
      </c>
      <c r="U394">
        <v>5</v>
      </c>
    </row>
    <row r="395" spans="1:21">
      <c r="A395">
        <v>18</v>
      </c>
      <c r="B395">
        <v>46</v>
      </c>
      <c r="C395">
        <v>2</v>
      </c>
      <c r="D395">
        <v>0</v>
      </c>
      <c r="E395">
        <v>30</v>
      </c>
      <c r="F395">
        <v>12</v>
      </c>
      <c r="G395">
        <v>400</v>
      </c>
      <c r="H395">
        <v>3600</v>
      </c>
      <c r="I395">
        <v>9</v>
      </c>
      <c r="J395">
        <v>23</v>
      </c>
      <c r="K395">
        <v>3</v>
      </c>
      <c r="L395">
        <v>12</v>
      </c>
      <c r="M395">
        <v>0</v>
      </c>
      <c r="N395">
        <v>1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36</v>
      </c>
      <c r="U395">
        <v>3</v>
      </c>
    </row>
    <row r="396" spans="1:21">
      <c r="A396">
        <v>18</v>
      </c>
      <c r="B396">
        <v>46</v>
      </c>
      <c r="C396">
        <v>2</v>
      </c>
      <c r="D396">
        <v>0</v>
      </c>
      <c r="E396">
        <v>30</v>
      </c>
      <c r="F396">
        <v>12</v>
      </c>
      <c r="G396">
        <v>400</v>
      </c>
      <c r="H396">
        <v>3600</v>
      </c>
      <c r="I396">
        <v>10</v>
      </c>
      <c r="J396">
        <v>16</v>
      </c>
      <c r="K396">
        <v>1</v>
      </c>
      <c r="L396">
        <v>9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25</v>
      </c>
      <c r="U396">
        <v>1</v>
      </c>
    </row>
    <row r="397" spans="1:21">
      <c r="A397">
        <v>18</v>
      </c>
      <c r="B397">
        <v>46</v>
      </c>
      <c r="C397">
        <v>2</v>
      </c>
      <c r="D397">
        <v>0</v>
      </c>
      <c r="E397">
        <v>30</v>
      </c>
      <c r="F397">
        <v>12</v>
      </c>
      <c r="G397">
        <v>400</v>
      </c>
      <c r="H397">
        <v>3600</v>
      </c>
      <c r="I397">
        <v>11</v>
      </c>
      <c r="J397">
        <v>296</v>
      </c>
      <c r="K397">
        <v>65</v>
      </c>
      <c r="L397">
        <v>71</v>
      </c>
      <c r="M397">
        <v>17</v>
      </c>
      <c r="N397">
        <v>2</v>
      </c>
      <c r="O397">
        <v>1</v>
      </c>
      <c r="P397">
        <v>1</v>
      </c>
      <c r="Q397">
        <v>0</v>
      </c>
      <c r="R397">
        <v>1</v>
      </c>
      <c r="S397">
        <v>0</v>
      </c>
      <c r="T397">
        <v>371</v>
      </c>
      <c r="U397">
        <v>83</v>
      </c>
    </row>
    <row r="398" spans="1:21">
      <c r="A398">
        <v>18</v>
      </c>
      <c r="B398">
        <v>46</v>
      </c>
      <c r="C398">
        <v>2</v>
      </c>
      <c r="D398">
        <v>0</v>
      </c>
      <c r="E398">
        <v>30</v>
      </c>
      <c r="F398">
        <v>12</v>
      </c>
      <c r="G398">
        <v>400</v>
      </c>
      <c r="H398">
        <v>3700</v>
      </c>
      <c r="I398">
        <v>1</v>
      </c>
      <c r="J398">
        <v>25</v>
      </c>
      <c r="K398">
        <v>10</v>
      </c>
      <c r="L398">
        <v>1</v>
      </c>
      <c r="M398">
        <v>7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6</v>
      </c>
      <c r="U398">
        <v>17</v>
      </c>
    </row>
    <row r="399" spans="1:21">
      <c r="A399">
        <v>18</v>
      </c>
      <c r="B399">
        <v>46</v>
      </c>
      <c r="C399">
        <v>2</v>
      </c>
      <c r="D399">
        <v>0</v>
      </c>
      <c r="E399">
        <v>30</v>
      </c>
      <c r="F399">
        <v>12</v>
      </c>
      <c r="G399">
        <v>400</v>
      </c>
      <c r="H399">
        <v>3700</v>
      </c>
      <c r="I399">
        <v>2</v>
      </c>
      <c r="J399">
        <v>30</v>
      </c>
      <c r="K399">
        <v>24</v>
      </c>
      <c r="L399">
        <v>0</v>
      </c>
      <c r="M399">
        <v>4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30</v>
      </c>
      <c r="U399">
        <v>28</v>
      </c>
    </row>
    <row r="400" spans="1:21">
      <c r="A400">
        <v>18</v>
      </c>
      <c r="B400">
        <v>46</v>
      </c>
      <c r="C400">
        <v>2</v>
      </c>
      <c r="D400">
        <v>0</v>
      </c>
      <c r="E400">
        <v>30</v>
      </c>
      <c r="F400">
        <v>12</v>
      </c>
      <c r="G400">
        <v>400</v>
      </c>
      <c r="H400">
        <v>3700</v>
      </c>
      <c r="I400">
        <v>3</v>
      </c>
      <c r="J400">
        <v>37</v>
      </c>
      <c r="K400">
        <v>7</v>
      </c>
      <c r="L400">
        <v>2</v>
      </c>
      <c r="M400">
        <v>6</v>
      </c>
      <c r="N400">
        <v>2</v>
      </c>
      <c r="O400">
        <v>1</v>
      </c>
      <c r="P400">
        <v>0</v>
      </c>
      <c r="Q400">
        <v>0</v>
      </c>
      <c r="R400">
        <v>0</v>
      </c>
      <c r="S400">
        <v>0</v>
      </c>
      <c r="T400">
        <v>41</v>
      </c>
      <c r="U400">
        <v>14</v>
      </c>
    </row>
    <row r="401" spans="1:21">
      <c r="A401">
        <v>18</v>
      </c>
      <c r="B401">
        <v>46</v>
      </c>
      <c r="C401">
        <v>2</v>
      </c>
      <c r="D401">
        <v>0</v>
      </c>
      <c r="E401">
        <v>30</v>
      </c>
      <c r="F401">
        <v>12</v>
      </c>
      <c r="G401">
        <v>400</v>
      </c>
      <c r="H401">
        <v>3700</v>
      </c>
      <c r="I401">
        <v>4</v>
      </c>
      <c r="J401">
        <v>37</v>
      </c>
      <c r="K401">
        <v>13</v>
      </c>
      <c r="L401">
        <v>2</v>
      </c>
      <c r="M401">
        <v>7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39</v>
      </c>
      <c r="U401">
        <v>20</v>
      </c>
    </row>
    <row r="402" spans="1:21">
      <c r="A402">
        <v>18</v>
      </c>
      <c r="B402">
        <v>46</v>
      </c>
      <c r="C402">
        <v>2</v>
      </c>
      <c r="D402">
        <v>0</v>
      </c>
      <c r="E402">
        <v>30</v>
      </c>
      <c r="F402">
        <v>12</v>
      </c>
      <c r="G402">
        <v>400</v>
      </c>
      <c r="H402">
        <v>3700</v>
      </c>
      <c r="I402">
        <v>5</v>
      </c>
      <c r="J402">
        <v>62</v>
      </c>
      <c r="K402">
        <v>18</v>
      </c>
      <c r="L402">
        <v>11</v>
      </c>
      <c r="M402">
        <v>7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73</v>
      </c>
      <c r="U402">
        <v>25</v>
      </c>
    </row>
    <row r="403" spans="1:21">
      <c r="A403">
        <v>18</v>
      </c>
      <c r="B403">
        <v>46</v>
      </c>
      <c r="C403">
        <v>2</v>
      </c>
      <c r="D403">
        <v>0</v>
      </c>
      <c r="E403">
        <v>30</v>
      </c>
      <c r="F403">
        <v>12</v>
      </c>
      <c r="G403">
        <v>400</v>
      </c>
      <c r="H403">
        <v>3700</v>
      </c>
      <c r="I403">
        <v>6</v>
      </c>
      <c r="J403">
        <v>41</v>
      </c>
      <c r="K403">
        <v>8</v>
      </c>
      <c r="L403">
        <v>8</v>
      </c>
      <c r="M403">
        <v>6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49</v>
      </c>
      <c r="U403">
        <v>14</v>
      </c>
    </row>
    <row r="404" spans="1:21">
      <c r="A404">
        <v>18</v>
      </c>
      <c r="B404">
        <v>46</v>
      </c>
      <c r="C404">
        <v>2</v>
      </c>
      <c r="D404">
        <v>0</v>
      </c>
      <c r="E404">
        <v>30</v>
      </c>
      <c r="F404">
        <v>12</v>
      </c>
      <c r="G404">
        <v>400</v>
      </c>
      <c r="H404">
        <v>3700</v>
      </c>
      <c r="I404">
        <v>7</v>
      </c>
      <c r="J404">
        <v>29</v>
      </c>
      <c r="K404">
        <v>3</v>
      </c>
      <c r="L404">
        <v>10</v>
      </c>
      <c r="M404">
        <v>2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39</v>
      </c>
      <c r="U404">
        <v>5</v>
      </c>
    </row>
    <row r="405" spans="1:21">
      <c r="A405">
        <v>18</v>
      </c>
      <c r="B405">
        <v>46</v>
      </c>
      <c r="C405">
        <v>2</v>
      </c>
      <c r="D405">
        <v>0</v>
      </c>
      <c r="E405">
        <v>30</v>
      </c>
      <c r="F405">
        <v>12</v>
      </c>
      <c r="G405">
        <v>400</v>
      </c>
      <c r="H405">
        <v>3700</v>
      </c>
      <c r="I405">
        <v>8</v>
      </c>
      <c r="J405">
        <v>36</v>
      </c>
      <c r="K405">
        <v>0</v>
      </c>
      <c r="L405">
        <v>14</v>
      </c>
      <c r="M405">
        <v>3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51</v>
      </c>
      <c r="U405">
        <v>3</v>
      </c>
    </row>
    <row r="406" spans="1:21">
      <c r="A406">
        <v>18</v>
      </c>
      <c r="B406">
        <v>46</v>
      </c>
      <c r="C406">
        <v>2</v>
      </c>
      <c r="D406">
        <v>0</v>
      </c>
      <c r="E406">
        <v>30</v>
      </c>
      <c r="F406">
        <v>12</v>
      </c>
      <c r="G406">
        <v>400</v>
      </c>
      <c r="H406">
        <v>3700</v>
      </c>
      <c r="I406">
        <v>9</v>
      </c>
      <c r="J406">
        <v>27</v>
      </c>
      <c r="K406">
        <v>2</v>
      </c>
      <c r="L406">
        <v>16</v>
      </c>
      <c r="M406">
        <v>0</v>
      </c>
      <c r="N406">
        <v>1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44</v>
      </c>
      <c r="U406">
        <v>2</v>
      </c>
    </row>
    <row r="407" spans="1:21">
      <c r="A407">
        <v>18</v>
      </c>
      <c r="B407">
        <v>46</v>
      </c>
      <c r="C407">
        <v>2</v>
      </c>
      <c r="D407">
        <v>0</v>
      </c>
      <c r="E407">
        <v>30</v>
      </c>
      <c r="F407">
        <v>12</v>
      </c>
      <c r="G407">
        <v>400</v>
      </c>
      <c r="H407">
        <v>3700</v>
      </c>
      <c r="I407">
        <v>10</v>
      </c>
      <c r="J407">
        <v>27</v>
      </c>
      <c r="K407">
        <v>1</v>
      </c>
      <c r="L407">
        <v>11</v>
      </c>
      <c r="M407">
        <v>2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38</v>
      </c>
      <c r="U407">
        <v>3</v>
      </c>
    </row>
    <row r="408" spans="1:21">
      <c r="A408">
        <v>18</v>
      </c>
      <c r="B408">
        <v>46</v>
      </c>
      <c r="C408">
        <v>2</v>
      </c>
      <c r="D408">
        <v>0</v>
      </c>
      <c r="E408">
        <v>30</v>
      </c>
      <c r="F408">
        <v>12</v>
      </c>
      <c r="G408">
        <v>400</v>
      </c>
      <c r="H408">
        <v>3700</v>
      </c>
      <c r="I408">
        <v>11</v>
      </c>
      <c r="J408">
        <v>351</v>
      </c>
      <c r="K408">
        <v>86</v>
      </c>
      <c r="L408">
        <v>75</v>
      </c>
      <c r="M408">
        <v>44</v>
      </c>
      <c r="N408">
        <v>4</v>
      </c>
      <c r="O408">
        <v>1</v>
      </c>
      <c r="P408">
        <v>0</v>
      </c>
      <c r="Q408">
        <v>0</v>
      </c>
      <c r="R408">
        <v>0</v>
      </c>
      <c r="S408">
        <v>0</v>
      </c>
      <c r="T408">
        <v>430</v>
      </c>
      <c r="U408">
        <v>131</v>
      </c>
    </row>
    <row r="409" spans="1:21">
      <c r="A409">
        <v>18</v>
      </c>
      <c r="B409">
        <v>46</v>
      </c>
      <c r="C409">
        <v>2</v>
      </c>
      <c r="D409">
        <v>0</v>
      </c>
      <c r="E409">
        <v>30</v>
      </c>
      <c r="F409">
        <v>12</v>
      </c>
      <c r="G409">
        <v>400</v>
      </c>
      <c r="H409">
        <v>3800</v>
      </c>
      <c r="I409">
        <v>1</v>
      </c>
      <c r="J409">
        <v>13</v>
      </c>
      <c r="K409">
        <v>7</v>
      </c>
      <c r="L409">
        <v>1</v>
      </c>
      <c r="M409">
        <v>5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14</v>
      </c>
      <c r="U409">
        <v>12</v>
      </c>
    </row>
    <row r="410" spans="1:21">
      <c r="A410">
        <v>18</v>
      </c>
      <c r="B410">
        <v>46</v>
      </c>
      <c r="C410">
        <v>2</v>
      </c>
      <c r="D410">
        <v>0</v>
      </c>
      <c r="E410">
        <v>30</v>
      </c>
      <c r="F410">
        <v>12</v>
      </c>
      <c r="G410">
        <v>400</v>
      </c>
      <c r="H410">
        <v>3800</v>
      </c>
      <c r="I410">
        <v>2</v>
      </c>
      <c r="J410">
        <v>13</v>
      </c>
      <c r="K410">
        <v>10</v>
      </c>
      <c r="L410">
        <v>4</v>
      </c>
      <c r="M410">
        <v>2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7</v>
      </c>
      <c r="U410">
        <v>12</v>
      </c>
    </row>
    <row r="411" spans="1:21">
      <c r="A411">
        <v>18</v>
      </c>
      <c r="B411">
        <v>46</v>
      </c>
      <c r="C411">
        <v>2</v>
      </c>
      <c r="D411">
        <v>0</v>
      </c>
      <c r="E411">
        <v>30</v>
      </c>
      <c r="F411">
        <v>12</v>
      </c>
      <c r="G411">
        <v>400</v>
      </c>
      <c r="H411">
        <v>3800</v>
      </c>
      <c r="I411">
        <v>3</v>
      </c>
      <c r="J411">
        <v>26</v>
      </c>
      <c r="K411">
        <v>16</v>
      </c>
      <c r="L411">
        <v>8</v>
      </c>
      <c r="M411">
        <v>7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34</v>
      </c>
      <c r="U411">
        <v>23</v>
      </c>
    </row>
    <row r="412" spans="1:21">
      <c r="A412">
        <v>18</v>
      </c>
      <c r="B412">
        <v>46</v>
      </c>
      <c r="C412">
        <v>2</v>
      </c>
      <c r="D412">
        <v>0</v>
      </c>
      <c r="E412">
        <v>30</v>
      </c>
      <c r="F412">
        <v>12</v>
      </c>
      <c r="G412">
        <v>400</v>
      </c>
      <c r="H412">
        <v>3800</v>
      </c>
      <c r="I412">
        <v>4</v>
      </c>
      <c r="J412">
        <v>23</v>
      </c>
      <c r="K412">
        <v>9</v>
      </c>
      <c r="L412">
        <v>13</v>
      </c>
      <c r="M412">
        <v>13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36</v>
      </c>
      <c r="U412">
        <v>22</v>
      </c>
    </row>
    <row r="413" spans="1:21">
      <c r="A413">
        <v>18</v>
      </c>
      <c r="B413">
        <v>46</v>
      </c>
      <c r="C413">
        <v>2</v>
      </c>
      <c r="D413">
        <v>0</v>
      </c>
      <c r="E413">
        <v>30</v>
      </c>
      <c r="F413">
        <v>12</v>
      </c>
      <c r="G413">
        <v>400</v>
      </c>
      <c r="H413">
        <v>3800</v>
      </c>
      <c r="I413">
        <v>5</v>
      </c>
      <c r="J413">
        <v>27</v>
      </c>
      <c r="K413">
        <v>3</v>
      </c>
      <c r="L413">
        <v>8</v>
      </c>
      <c r="M413">
        <v>5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</v>
      </c>
      <c r="T413">
        <v>35</v>
      </c>
      <c r="U413">
        <v>9</v>
      </c>
    </row>
    <row r="414" spans="1:21">
      <c r="A414">
        <v>18</v>
      </c>
      <c r="B414">
        <v>46</v>
      </c>
      <c r="C414">
        <v>2</v>
      </c>
      <c r="D414">
        <v>0</v>
      </c>
      <c r="E414">
        <v>30</v>
      </c>
      <c r="F414">
        <v>12</v>
      </c>
      <c r="G414">
        <v>400</v>
      </c>
      <c r="H414">
        <v>3800</v>
      </c>
      <c r="I414">
        <v>6</v>
      </c>
      <c r="J414">
        <v>34</v>
      </c>
      <c r="K414">
        <v>10</v>
      </c>
      <c r="L414">
        <v>15</v>
      </c>
      <c r="M414">
        <v>3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49</v>
      </c>
      <c r="U414">
        <v>13</v>
      </c>
    </row>
    <row r="415" spans="1:21">
      <c r="A415">
        <v>18</v>
      </c>
      <c r="B415">
        <v>46</v>
      </c>
      <c r="C415">
        <v>2</v>
      </c>
      <c r="D415">
        <v>0</v>
      </c>
      <c r="E415">
        <v>30</v>
      </c>
      <c r="F415">
        <v>12</v>
      </c>
      <c r="G415">
        <v>400</v>
      </c>
      <c r="H415">
        <v>3800</v>
      </c>
      <c r="I415">
        <v>7</v>
      </c>
      <c r="J415">
        <v>25</v>
      </c>
      <c r="K415">
        <v>3</v>
      </c>
      <c r="L415">
        <v>18</v>
      </c>
      <c r="M415">
        <v>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43</v>
      </c>
      <c r="U415">
        <v>4</v>
      </c>
    </row>
    <row r="416" spans="1:21">
      <c r="A416">
        <v>18</v>
      </c>
      <c r="B416">
        <v>46</v>
      </c>
      <c r="C416">
        <v>2</v>
      </c>
      <c r="D416">
        <v>0</v>
      </c>
      <c r="E416">
        <v>30</v>
      </c>
      <c r="F416">
        <v>12</v>
      </c>
      <c r="G416">
        <v>400</v>
      </c>
      <c r="H416">
        <v>3800</v>
      </c>
      <c r="I416">
        <v>8</v>
      </c>
      <c r="J416">
        <v>48</v>
      </c>
      <c r="K416">
        <v>1</v>
      </c>
      <c r="L416">
        <v>36</v>
      </c>
      <c r="M416">
        <v>0</v>
      </c>
      <c r="N416">
        <v>1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85</v>
      </c>
      <c r="U416">
        <v>1</v>
      </c>
    </row>
    <row r="417" spans="1:21">
      <c r="A417">
        <v>18</v>
      </c>
      <c r="B417">
        <v>46</v>
      </c>
      <c r="C417">
        <v>2</v>
      </c>
      <c r="D417">
        <v>0</v>
      </c>
      <c r="E417">
        <v>30</v>
      </c>
      <c r="F417">
        <v>12</v>
      </c>
      <c r="G417">
        <v>400</v>
      </c>
      <c r="H417">
        <v>3800</v>
      </c>
      <c r="I417">
        <v>9</v>
      </c>
      <c r="J417">
        <v>41</v>
      </c>
      <c r="K417">
        <v>3</v>
      </c>
      <c r="L417">
        <v>14</v>
      </c>
      <c r="M417">
        <v>2</v>
      </c>
      <c r="N417">
        <v>1</v>
      </c>
      <c r="O417">
        <v>0</v>
      </c>
      <c r="P417">
        <v>2</v>
      </c>
      <c r="Q417">
        <v>0</v>
      </c>
      <c r="R417">
        <v>1</v>
      </c>
      <c r="S417">
        <v>0</v>
      </c>
      <c r="T417">
        <v>59</v>
      </c>
      <c r="U417">
        <v>5</v>
      </c>
    </row>
    <row r="418" spans="1:21">
      <c r="A418">
        <v>18</v>
      </c>
      <c r="B418">
        <v>46</v>
      </c>
      <c r="C418">
        <v>2</v>
      </c>
      <c r="D418">
        <v>0</v>
      </c>
      <c r="E418">
        <v>30</v>
      </c>
      <c r="F418">
        <v>12</v>
      </c>
      <c r="G418">
        <v>400</v>
      </c>
      <c r="H418">
        <v>3800</v>
      </c>
      <c r="I418">
        <v>10</v>
      </c>
      <c r="J418">
        <v>44</v>
      </c>
      <c r="K418">
        <v>0</v>
      </c>
      <c r="L418">
        <v>12</v>
      </c>
      <c r="M418">
        <v>1</v>
      </c>
      <c r="N418">
        <v>1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58</v>
      </c>
      <c r="U418">
        <v>1</v>
      </c>
    </row>
    <row r="419" spans="1:21">
      <c r="A419">
        <v>18</v>
      </c>
      <c r="B419">
        <v>46</v>
      </c>
      <c r="C419">
        <v>2</v>
      </c>
      <c r="D419">
        <v>0</v>
      </c>
      <c r="E419">
        <v>30</v>
      </c>
      <c r="F419">
        <v>12</v>
      </c>
      <c r="G419">
        <v>400</v>
      </c>
      <c r="H419">
        <v>3800</v>
      </c>
      <c r="I419">
        <v>11</v>
      </c>
      <c r="J419">
        <v>294</v>
      </c>
      <c r="K419">
        <v>62</v>
      </c>
      <c r="L419">
        <v>129</v>
      </c>
      <c r="M419">
        <v>39</v>
      </c>
      <c r="N419">
        <v>3</v>
      </c>
      <c r="O419">
        <v>0</v>
      </c>
      <c r="P419">
        <v>2</v>
      </c>
      <c r="Q419">
        <v>0</v>
      </c>
      <c r="R419">
        <v>2</v>
      </c>
      <c r="S419">
        <v>1</v>
      </c>
      <c r="T419">
        <v>430</v>
      </c>
      <c r="U419">
        <v>102</v>
      </c>
    </row>
    <row r="420" spans="1:21">
      <c r="A420">
        <v>18</v>
      </c>
      <c r="B420">
        <v>46</v>
      </c>
      <c r="C420">
        <v>2</v>
      </c>
      <c r="D420">
        <v>0</v>
      </c>
      <c r="E420">
        <v>30</v>
      </c>
      <c r="F420">
        <v>12</v>
      </c>
      <c r="G420">
        <v>400</v>
      </c>
      <c r="H420">
        <v>3900</v>
      </c>
      <c r="I420">
        <v>1</v>
      </c>
      <c r="J420">
        <v>1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0</v>
      </c>
      <c r="S420">
        <v>0</v>
      </c>
      <c r="T420">
        <v>1</v>
      </c>
      <c r="U420">
        <v>2</v>
      </c>
    </row>
    <row r="421" spans="1:21">
      <c r="A421">
        <v>18</v>
      </c>
      <c r="B421">
        <v>46</v>
      </c>
      <c r="C421">
        <v>2</v>
      </c>
      <c r="D421">
        <v>0</v>
      </c>
      <c r="E421">
        <v>30</v>
      </c>
      <c r="F421">
        <v>12</v>
      </c>
      <c r="G421">
        <v>400</v>
      </c>
      <c r="H421">
        <v>3900</v>
      </c>
      <c r="I421">
        <v>2</v>
      </c>
      <c r="J421">
        <v>1</v>
      </c>
      <c r="K421">
        <v>2</v>
      </c>
      <c r="L421">
        <v>1</v>
      </c>
      <c r="M421">
        <v>0</v>
      </c>
      <c r="N421">
        <v>0</v>
      </c>
      <c r="O421">
        <v>0</v>
      </c>
      <c r="P421">
        <v>1</v>
      </c>
      <c r="Q421">
        <v>0</v>
      </c>
      <c r="R421">
        <v>0</v>
      </c>
      <c r="S421">
        <v>0</v>
      </c>
      <c r="T421">
        <v>3</v>
      </c>
      <c r="U421">
        <v>2</v>
      </c>
    </row>
    <row r="422" spans="1:21">
      <c r="A422">
        <v>18</v>
      </c>
      <c r="B422">
        <v>46</v>
      </c>
      <c r="C422">
        <v>2</v>
      </c>
      <c r="D422">
        <v>0</v>
      </c>
      <c r="E422">
        <v>30</v>
      </c>
      <c r="F422">
        <v>12</v>
      </c>
      <c r="G422">
        <v>400</v>
      </c>
      <c r="H422">
        <v>3900</v>
      </c>
      <c r="I422">
        <v>3</v>
      </c>
      <c r="J422">
        <v>3</v>
      </c>
      <c r="K422">
        <v>2</v>
      </c>
      <c r="L422">
        <v>2</v>
      </c>
      <c r="M422">
        <v>4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5</v>
      </c>
      <c r="U422">
        <v>6</v>
      </c>
    </row>
    <row r="423" spans="1:21">
      <c r="A423">
        <v>18</v>
      </c>
      <c r="B423">
        <v>46</v>
      </c>
      <c r="C423">
        <v>2</v>
      </c>
      <c r="D423">
        <v>0</v>
      </c>
      <c r="E423">
        <v>30</v>
      </c>
      <c r="F423">
        <v>12</v>
      </c>
      <c r="G423">
        <v>400</v>
      </c>
      <c r="H423">
        <v>3900</v>
      </c>
      <c r="I423">
        <v>4</v>
      </c>
      <c r="J423">
        <v>5</v>
      </c>
      <c r="K423">
        <v>0</v>
      </c>
      <c r="L423">
        <v>5</v>
      </c>
      <c r="M423">
        <v>2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0</v>
      </c>
      <c r="U423">
        <v>2</v>
      </c>
    </row>
    <row r="424" spans="1:21">
      <c r="A424">
        <v>18</v>
      </c>
      <c r="B424">
        <v>46</v>
      </c>
      <c r="C424">
        <v>2</v>
      </c>
      <c r="D424">
        <v>0</v>
      </c>
      <c r="E424">
        <v>30</v>
      </c>
      <c r="F424">
        <v>12</v>
      </c>
      <c r="G424">
        <v>400</v>
      </c>
      <c r="H424">
        <v>3900</v>
      </c>
      <c r="I424">
        <v>5</v>
      </c>
      <c r="J424">
        <v>7</v>
      </c>
      <c r="K424">
        <v>3</v>
      </c>
      <c r="L424">
        <v>5</v>
      </c>
      <c r="M424">
        <v>4</v>
      </c>
      <c r="N424">
        <v>0</v>
      </c>
      <c r="O424">
        <v>0</v>
      </c>
      <c r="P424">
        <v>2</v>
      </c>
      <c r="Q424">
        <v>0</v>
      </c>
      <c r="R424">
        <v>0</v>
      </c>
      <c r="S424">
        <v>0</v>
      </c>
      <c r="T424">
        <v>14</v>
      </c>
      <c r="U424">
        <v>7</v>
      </c>
    </row>
    <row r="425" spans="1:21">
      <c r="A425">
        <v>18</v>
      </c>
      <c r="B425">
        <v>46</v>
      </c>
      <c r="C425">
        <v>2</v>
      </c>
      <c r="D425">
        <v>0</v>
      </c>
      <c r="E425">
        <v>30</v>
      </c>
      <c r="F425">
        <v>12</v>
      </c>
      <c r="G425">
        <v>400</v>
      </c>
      <c r="H425">
        <v>3900</v>
      </c>
      <c r="I425">
        <v>6</v>
      </c>
      <c r="J425">
        <v>9</v>
      </c>
      <c r="K425">
        <v>3</v>
      </c>
      <c r="L425">
        <v>17</v>
      </c>
      <c r="M425">
        <v>5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26</v>
      </c>
      <c r="U425">
        <v>8</v>
      </c>
    </row>
    <row r="426" spans="1:21">
      <c r="A426">
        <v>18</v>
      </c>
      <c r="B426">
        <v>46</v>
      </c>
      <c r="C426">
        <v>2</v>
      </c>
      <c r="D426">
        <v>0</v>
      </c>
      <c r="E426">
        <v>30</v>
      </c>
      <c r="F426">
        <v>12</v>
      </c>
      <c r="G426">
        <v>400</v>
      </c>
      <c r="H426">
        <v>3900</v>
      </c>
      <c r="I426">
        <v>7</v>
      </c>
      <c r="J426">
        <v>17</v>
      </c>
      <c r="K426">
        <v>0</v>
      </c>
      <c r="L426">
        <v>18</v>
      </c>
      <c r="M426">
        <v>3</v>
      </c>
      <c r="N426">
        <v>0</v>
      </c>
      <c r="O426">
        <v>0</v>
      </c>
      <c r="P426">
        <v>2</v>
      </c>
      <c r="Q426">
        <v>0</v>
      </c>
      <c r="R426">
        <v>0</v>
      </c>
      <c r="S426">
        <v>0</v>
      </c>
      <c r="T426">
        <v>37</v>
      </c>
      <c r="U426">
        <v>3</v>
      </c>
    </row>
    <row r="427" spans="1:21">
      <c r="A427">
        <v>18</v>
      </c>
      <c r="B427">
        <v>46</v>
      </c>
      <c r="C427">
        <v>2</v>
      </c>
      <c r="D427">
        <v>0</v>
      </c>
      <c r="E427">
        <v>30</v>
      </c>
      <c r="F427">
        <v>12</v>
      </c>
      <c r="G427">
        <v>400</v>
      </c>
      <c r="H427">
        <v>3900</v>
      </c>
      <c r="I427">
        <v>8</v>
      </c>
      <c r="J427">
        <v>26</v>
      </c>
      <c r="K427">
        <v>1</v>
      </c>
      <c r="L427">
        <v>16</v>
      </c>
      <c r="M427">
        <v>2</v>
      </c>
      <c r="N427">
        <v>0</v>
      </c>
      <c r="O427">
        <v>0</v>
      </c>
      <c r="P427">
        <v>1</v>
      </c>
      <c r="Q427">
        <v>0</v>
      </c>
      <c r="R427">
        <v>0</v>
      </c>
      <c r="S427">
        <v>0</v>
      </c>
      <c r="T427">
        <v>43</v>
      </c>
      <c r="U427">
        <v>3</v>
      </c>
    </row>
    <row r="428" spans="1:21">
      <c r="A428">
        <v>18</v>
      </c>
      <c r="B428">
        <v>46</v>
      </c>
      <c r="C428">
        <v>2</v>
      </c>
      <c r="D428">
        <v>0</v>
      </c>
      <c r="E428">
        <v>30</v>
      </c>
      <c r="F428">
        <v>12</v>
      </c>
      <c r="G428">
        <v>400</v>
      </c>
      <c r="H428">
        <v>3900</v>
      </c>
      <c r="I428">
        <v>9</v>
      </c>
      <c r="J428">
        <v>14</v>
      </c>
      <c r="K428">
        <v>0</v>
      </c>
      <c r="L428">
        <v>19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1</v>
      </c>
      <c r="S428">
        <v>0</v>
      </c>
      <c r="T428">
        <v>34</v>
      </c>
      <c r="U428">
        <v>1</v>
      </c>
    </row>
    <row r="429" spans="1:21">
      <c r="A429">
        <v>18</v>
      </c>
      <c r="B429">
        <v>46</v>
      </c>
      <c r="C429">
        <v>2</v>
      </c>
      <c r="D429">
        <v>0</v>
      </c>
      <c r="E429">
        <v>30</v>
      </c>
      <c r="F429">
        <v>12</v>
      </c>
      <c r="G429">
        <v>400</v>
      </c>
      <c r="H429">
        <v>3900</v>
      </c>
      <c r="I429">
        <v>10</v>
      </c>
      <c r="J429">
        <v>10</v>
      </c>
      <c r="K429">
        <v>0</v>
      </c>
      <c r="L429">
        <v>14</v>
      </c>
      <c r="M429">
        <v>4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24</v>
      </c>
      <c r="U429">
        <v>4</v>
      </c>
    </row>
    <row r="430" spans="1:21">
      <c r="A430">
        <v>18</v>
      </c>
      <c r="B430">
        <v>46</v>
      </c>
      <c r="C430">
        <v>2</v>
      </c>
      <c r="D430">
        <v>0</v>
      </c>
      <c r="E430">
        <v>30</v>
      </c>
      <c r="F430">
        <v>12</v>
      </c>
      <c r="G430">
        <v>400</v>
      </c>
      <c r="H430">
        <v>3900</v>
      </c>
      <c r="I430">
        <v>11</v>
      </c>
      <c r="J430">
        <v>93</v>
      </c>
      <c r="K430">
        <v>12</v>
      </c>
      <c r="L430">
        <v>97</v>
      </c>
      <c r="M430">
        <v>25</v>
      </c>
      <c r="N430">
        <v>0</v>
      </c>
      <c r="O430">
        <v>0</v>
      </c>
      <c r="P430">
        <v>6</v>
      </c>
      <c r="Q430">
        <v>1</v>
      </c>
      <c r="R430">
        <v>1</v>
      </c>
      <c r="S430">
        <v>0</v>
      </c>
      <c r="T430">
        <v>197</v>
      </c>
      <c r="U430">
        <v>38</v>
      </c>
    </row>
    <row r="431" spans="1:21">
      <c r="A431">
        <v>18</v>
      </c>
      <c r="B431">
        <v>46</v>
      </c>
      <c r="C431">
        <v>2</v>
      </c>
      <c r="D431">
        <v>0</v>
      </c>
      <c r="E431">
        <v>30</v>
      </c>
      <c r="F431">
        <v>12</v>
      </c>
      <c r="G431">
        <v>400</v>
      </c>
      <c r="H431">
        <v>4000</v>
      </c>
      <c r="I431">
        <v>1</v>
      </c>
      <c r="J431">
        <v>49</v>
      </c>
      <c r="K431">
        <v>40</v>
      </c>
      <c r="L431">
        <v>9</v>
      </c>
      <c r="M431">
        <v>11</v>
      </c>
      <c r="N431">
        <v>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59</v>
      </c>
      <c r="U431">
        <v>51</v>
      </c>
    </row>
    <row r="432" spans="1:21">
      <c r="A432">
        <v>18</v>
      </c>
      <c r="B432">
        <v>46</v>
      </c>
      <c r="C432">
        <v>2</v>
      </c>
      <c r="D432">
        <v>0</v>
      </c>
      <c r="E432">
        <v>30</v>
      </c>
      <c r="F432">
        <v>12</v>
      </c>
      <c r="G432">
        <v>400</v>
      </c>
      <c r="H432">
        <v>4000</v>
      </c>
      <c r="I432">
        <v>2</v>
      </c>
      <c r="J432">
        <v>42</v>
      </c>
      <c r="K432">
        <v>25</v>
      </c>
      <c r="L432">
        <v>6</v>
      </c>
      <c r="M432">
        <v>15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48</v>
      </c>
      <c r="U432">
        <v>40</v>
      </c>
    </row>
    <row r="433" spans="1:21">
      <c r="A433">
        <v>18</v>
      </c>
      <c r="B433">
        <v>46</v>
      </c>
      <c r="C433">
        <v>2</v>
      </c>
      <c r="D433">
        <v>0</v>
      </c>
      <c r="E433">
        <v>30</v>
      </c>
      <c r="F433">
        <v>12</v>
      </c>
      <c r="G433">
        <v>400</v>
      </c>
      <c r="H433">
        <v>4000</v>
      </c>
      <c r="I433">
        <v>3</v>
      </c>
      <c r="J433">
        <v>76</v>
      </c>
      <c r="K433">
        <v>26</v>
      </c>
      <c r="L433">
        <v>22</v>
      </c>
      <c r="M433">
        <v>11</v>
      </c>
      <c r="N433">
        <v>1</v>
      </c>
      <c r="O433">
        <v>0</v>
      </c>
      <c r="P433">
        <v>3</v>
      </c>
      <c r="Q433">
        <v>0</v>
      </c>
      <c r="R433">
        <v>0</v>
      </c>
      <c r="S433">
        <v>0</v>
      </c>
      <c r="T433">
        <v>102</v>
      </c>
      <c r="U433">
        <v>37</v>
      </c>
    </row>
    <row r="434" spans="1:21">
      <c r="A434">
        <v>18</v>
      </c>
      <c r="B434">
        <v>46</v>
      </c>
      <c r="C434">
        <v>2</v>
      </c>
      <c r="D434">
        <v>0</v>
      </c>
      <c r="E434">
        <v>30</v>
      </c>
      <c r="F434">
        <v>12</v>
      </c>
      <c r="G434">
        <v>400</v>
      </c>
      <c r="H434">
        <v>4000</v>
      </c>
      <c r="I434">
        <v>4</v>
      </c>
      <c r="J434">
        <v>93</v>
      </c>
      <c r="K434">
        <v>20</v>
      </c>
      <c r="L434">
        <v>20</v>
      </c>
      <c r="M434">
        <v>13</v>
      </c>
      <c r="N434">
        <v>1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115</v>
      </c>
      <c r="U434">
        <v>33</v>
      </c>
    </row>
    <row r="435" spans="1:21">
      <c r="A435">
        <v>18</v>
      </c>
      <c r="B435">
        <v>46</v>
      </c>
      <c r="C435">
        <v>2</v>
      </c>
      <c r="D435">
        <v>0</v>
      </c>
      <c r="E435">
        <v>30</v>
      </c>
      <c r="F435">
        <v>12</v>
      </c>
      <c r="G435">
        <v>400</v>
      </c>
      <c r="H435">
        <v>4000</v>
      </c>
      <c r="I435">
        <v>5</v>
      </c>
      <c r="J435">
        <v>102</v>
      </c>
      <c r="K435">
        <v>19</v>
      </c>
      <c r="L435">
        <v>32</v>
      </c>
      <c r="M435">
        <v>14</v>
      </c>
      <c r="N435">
        <v>4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138</v>
      </c>
      <c r="U435">
        <v>33</v>
      </c>
    </row>
    <row r="436" spans="1:21">
      <c r="A436">
        <v>18</v>
      </c>
      <c r="B436">
        <v>46</v>
      </c>
      <c r="C436">
        <v>2</v>
      </c>
      <c r="D436">
        <v>0</v>
      </c>
      <c r="E436">
        <v>30</v>
      </c>
      <c r="F436">
        <v>12</v>
      </c>
      <c r="G436">
        <v>400</v>
      </c>
      <c r="H436">
        <v>4000</v>
      </c>
      <c r="I436">
        <v>6</v>
      </c>
      <c r="J436">
        <v>117</v>
      </c>
      <c r="K436">
        <v>14</v>
      </c>
      <c r="L436">
        <v>40</v>
      </c>
      <c r="M436">
        <v>13</v>
      </c>
      <c r="N436">
        <v>0</v>
      </c>
      <c r="O436">
        <v>0</v>
      </c>
      <c r="P436">
        <v>2</v>
      </c>
      <c r="Q436">
        <v>0</v>
      </c>
      <c r="R436">
        <v>0</v>
      </c>
      <c r="S436">
        <v>0</v>
      </c>
      <c r="T436">
        <v>159</v>
      </c>
      <c r="U436">
        <v>27</v>
      </c>
    </row>
    <row r="437" spans="1:21">
      <c r="A437">
        <v>18</v>
      </c>
      <c r="B437">
        <v>46</v>
      </c>
      <c r="C437">
        <v>2</v>
      </c>
      <c r="D437">
        <v>0</v>
      </c>
      <c r="E437">
        <v>30</v>
      </c>
      <c r="F437">
        <v>12</v>
      </c>
      <c r="G437">
        <v>400</v>
      </c>
      <c r="H437">
        <v>4000</v>
      </c>
      <c r="I437">
        <v>7</v>
      </c>
      <c r="J437">
        <v>87</v>
      </c>
      <c r="K437">
        <v>9</v>
      </c>
      <c r="L437">
        <v>38</v>
      </c>
      <c r="M437">
        <v>4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25</v>
      </c>
      <c r="U437">
        <v>13</v>
      </c>
    </row>
    <row r="438" spans="1:21">
      <c r="A438">
        <v>18</v>
      </c>
      <c r="B438">
        <v>46</v>
      </c>
      <c r="C438">
        <v>2</v>
      </c>
      <c r="D438">
        <v>0</v>
      </c>
      <c r="E438">
        <v>30</v>
      </c>
      <c r="F438">
        <v>12</v>
      </c>
      <c r="G438">
        <v>400</v>
      </c>
      <c r="H438">
        <v>4000</v>
      </c>
      <c r="I438">
        <v>8</v>
      </c>
      <c r="J438">
        <v>106</v>
      </c>
      <c r="K438">
        <v>7</v>
      </c>
      <c r="L438">
        <v>49</v>
      </c>
      <c r="M438">
        <v>3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155</v>
      </c>
      <c r="U438">
        <v>10</v>
      </c>
    </row>
    <row r="439" spans="1:21">
      <c r="A439">
        <v>18</v>
      </c>
      <c r="B439">
        <v>46</v>
      </c>
      <c r="C439">
        <v>2</v>
      </c>
      <c r="D439">
        <v>0</v>
      </c>
      <c r="E439">
        <v>30</v>
      </c>
      <c r="F439">
        <v>12</v>
      </c>
      <c r="G439">
        <v>400</v>
      </c>
      <c r="H439">
        <v>4000</v>
      </c>
      <c r="I439">
        <v>9</v>
      </c>
      <c r="J439">
        <v>75</v>
      </c>
      <c r="K439">
        <v>5</v>
      </c>
      <c r="L439">
        <v>50</v>
      </c>
      <c r="M439">
        <v>6</v>
      </c>
      <c r="N439">
        <v>1</v>
      </c>
      <c r="O439">
        <v>0</v>
      </c>
      <c r="P439">
        <v>1</v>
      </c>
      <c r="Q439">
        <v>0</v>
      </c>
      <c r="R439">
        <v>0</v>
      </c>
      <c r="S439">
        <v>0</v>
      </c>
      <c r="T439">
        <v>127</v>
      </c>
      <c r="U439">
        <v>11</v>
      </c>
    </row>
    <row r="440" spans="1:21">
      <c r="A440">
        <v>18</v>
      </c>
      <c r="B440">
        <v>46</v>
      </c>
      <c r="C440">
        <v>2</v>
      </c>
      <c r="D440">
        <v>0</v>
      </c>
      <c r="E440">
        <v>30</v>
      </c>
      <c r="F440">
        <v>12</v>
      </c>
      <c r="G440">
        <v>400</v>
      </c>
      <c r="H440">
        <v>4000</v>
      </c>
      <c r="I440">
        <v>10</v>
      </c>
      <c r="J440">
        <v>119</v>
      </c>
      <c r="K440">
        <v>3</v>
      </c>
      <c r="L440">
        <v>53</v>
      </c>
      <c r="M440">
        <v>4</v>
      </c>
      <c r="N440">
        <v>1</v>
      </c>
      <c r="O440">
        <v>0</v>
      </c>
      <c r="P440">
        <v>3</v>
      </c>
      <c r="Q440">
        <v>0</v>
      </c>
      <c r="R440">
        <v>0</v>
      </c>
      <c r="S440">
        <v>0</v>
      </c>
      <c r="T440">
        <v>176</v>
      </c>
      <c r="U440">
        <v>7</v>
      </c>
    </row>
    <row r="441" spans="1:21">
      <c r="A441">
        <v>18</v>
      </c>
      <c r="B441">
        <v>46</v>
      </c>
      <c r="C441">
        <v>2</v>
      </c>
      <c r="D441">
        <v>0</v>
      </c>
      <c r="E441">
        <v>30</v>
      </c>
      <c r="F441">
        <v>12</v>
      </c>
      <c r="G441">
        <v>400</v>
      </c>
      <c r="H441">
        <v>4000</v>
      </c>
      <c r="I441">
        <v>11</v>
      </c>
      <c r="J441">
        <v>866</v>
      </c>
      <c r="K441">
        <v>168</v>
      </c>
      <c r="L441">
        <v>319</v>
      </c>
      <c r="M441">
        <v>94</v>
      </c>
      <c r="N441">
        <v>9</v>
      </c>
      <c r="O441">
        <v>0</v>
      </c>
      <c r="P441">
        <v>10</v>
      </c>
      <c r="Q441">
        <v>0</v>
      </c>
      <c r="R441">
        <v>0</v>
      </c>
      <c r="S441">
        <v>0</v>
      </c>
      <c r="T441">
        <v>1204</v>
      </c>
      <c r="U441">
        <v>262</v>
      </c>
    </row>
    <row r="442" spans="1:21">
      <c r="A442">
        <v>18</v>
      </c>
      <c r="B442">
        <v>46</v>
      </c>
      <c r="C442">
        <v>2</v>
      </c>
      <c r="D442">
        <v>0</v>
      </c>
      <c r="E442">
        <v>30</v>
      </c>
      <c r="F442">
        <v>12</v>
      </c>
      <c r="G442">
        <v>400</v>
      </c>
      <c r="H442">
        <v>4100</v>
      </c>
      <c r="I442">
        <v>1</v>
      </c>
      <c r="J442">
        <v>1</v>
      </c>
      <c r="K442">
        <v>4</v>
      </c>
      <c r="L442">
        <v>2</v>
      </c>
      <c r="M442">
        <v>2</v>
      </c>
      <c r="N442">
        <v>0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3</v>
      </c>
      <c r="U442">
        <v>7</v>
      </c>
    </row>
    <row r="443" spans="1:21">
      <c r="A443">
        <v>18</v>
      </c>
      <c r="B443">
        <v>46</v>
      </c>
      <c r="C443">
        <v>2</v>
      </c>
      <c r="D443">
        <v>0</v>
      </c>
      <c r="E443">
        <v>30</v>
      </c>
      <c r="F443">
        <v>12</v>
      </c>
      <c r="G443">
        <v>400</v>
      </c>
      <c r="H443">
        <v>4100</v>
      </c>
      <c r="I443">
        <v>2</v>
      </c>
      <c r="J443">
        <v>3</v>
      </c>
      <c r="K443">
        <v>0</v>
      </c>
      <c r="L443">
        <v>1</v>
      </c>
      <c r="M443">
        <v>1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4</v>
      </c>
      <c r="U443">
        <v>1</v>
      </c>
    </row>
    <row r="444" spans="1:21">
      <c r="A444">
        <v>18</v>
      </c>
      <c r="B444">
        <v>46</v>
      </c>
      <c r="C444">
        <v>2</v>
      </c>
      <c r="D444">
        <v>0</v>
      </c>
      <c r="E444">
        <v>30</v>
      </c>
      <c r="F444">
        <v>12</v>
      </c>
      <c r="G444">
        <v>400</v>
      </c>
      <c r="H444">
        <v>4100</v>
      </c>
      <c r="I444">
        <v>3</v>
      </c>
      <c r="J444">
        <v>6</v>
      </c>
      <c r="K444">
        <v>4</v>
      </c>
      <c r="L444">
        <v>3</v>
      </c>
      <c r="M444">
        <v>0</v>
      </c>
      <c r="N444">
        <v>2</v>
      </c>
      <c r="O444">
        <v>1</v>
      </c>
      <c r="P444">
        <v>0</v>
      </c>
      <c r="Q444">
        <v>0</v>
      </c>
      <c r="R444">
        <v>0</v>
      </c>
      <c r="S444">
        <v>0</v>
      </c>
      <c r="T444">
        <v>11</v>
      </c>
      <c r="U444">
        <v>5</v>
      </c>
    </row>
    <row r="445" spans="1:21">
      <c r="A445">
        <v>18</v>
      </c>
      <c r="B445">
        <v>46</v>
      </c>
      <c r="C445">
        <v>2</v>
      </c>
      <c r="D445">
        <v>0</v>
      </c>
      <c r="E445">
        <v>30</v>
      </c>
      <c r="F445">
        <v>12</v>
      </c>
      <c r="G445">
        <v>400</v>
      </c>
      <c r="H445">
        <v>4100</v>
      </c>
      <c r="I445">
        <v>4</v>
      </c>
      <c r="J445">
        <v>15</v>
      </c>
      <c r="K445">
        <v>1</v>
      </c>
      <c r="L445">
        <v>5</v>
      </c>
      <c r="M445">
        <v>5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20</v>
      </c>
      <c r="U445">
        <v>6</v>
      </c>
    </row>
    <row r="446" spans="1:21">
      <c r="A446">
        <v>18</v>
      </c>
      <c r="B446">
        <v>46</v>
      </c>
      <c r="C446">
        <v>2</v>
      </c>
      <c r="D446">
        <v>0</v>
      </c>
      <c r="E446">
        <v>30</v>
      </c>
      <c r="F446">
        <v>12</v>
      </c>
      <c r="G446">
        <v>400</v>
      </c>
      <c r="H446">
        <v>4100</v>
      </c>
      <c r="I446">
        <v>5</v>
      </c>
      <c r="J446">
        <v>11</v>
      </c>
      <c r="K446">
        <v>5</v>
      </c>
      <c r="L446">
        <v>5</v>
      </c>
      <c r="M446">
        <v>3</v>
      </c>
      <c r="N446">
        <v>1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7</v>
      </c>
      <c r="U446">
        <v>8</v>
      </c>
    </row>
    <row r="447" spans="1:21">
      <c r="A447">
        <v>18</v>
      </c>
      <c r="B447">
        <v>46</v>
      </c>
      <c r="C447">
        <v>2</v>
      </c>
      <c r="D447">
        <v>0</v>
      </c>
      <c r="E447">
        <v>30</v>
      </c>
      <c r="F447">
        <v>12</v>
      </c>
      <c r="G447">
        <v>400</v>
      </c>
      <c r="H447">
        <v>4100</v>
      </c>
      <c r="I447">
        <v>6</v>
      </c>
      <c r="J447">
        <v>10</v>
      </c>
      <c r="K447">
        <v>3</v>
      </c>
      <c r="L447">
        <v>18</v>
      </c>
      <c r="M447">
        <v>3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28</v>
      </c>
      <c r="U447">
        <v>6</v>
      </c>
    </row>
    <row r="448" spans="1:21">
      <c r="A448">
        <v>18</v>
      </c>
      <c r="B448">
        <v>46</v>
      </c>
      <c r="C448">
        <v>2</v>
      </c>
      <c r="D448">
        <v>0</v>
      </c>
      <c r="E448">
        <v>30</v>
      </c>
      <c r="F448">
        <v>12</v>
      </c>
      <c r="G448">
        <v>400</v>
      </c>
      <c r="H448">
        <v>4100</v>
      </c>
      <c r="I448">
        <v>7</v>
      </c>
      <c r="J448">
        <v>19</v>
      </c>
      <c r="K448">
        <v>0</v>
      </c>
      <c r="L448">
        <v>14</v>
      </c>
      <c r="M448">
        <v>1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33</v>
      </c>
      <c r="U448">
        <v>1</v>
      </c>
    </row>
    <row r="449" spans="1:21">
      <c r="A449">
        <v>18</v>
      </c>
      <c r="B449">
        <v>46</v>
      </c>
      <c r="C449">
        <v>2</v>
      </c>
      <c r="D449">
        <v>0</v>
      </c>
      <c r="E449">
        <v>30</v>
      </c>
      <c r="F449">
        <v>12</v>
      </c>
      <c r="G449">
        <v>400</v>
      </c>
      <c r="H449">
        <v>4100</v>
      </c>
      <c r="I449">
        <v>8</v>
      </c>
      <c r="J449">
        <v>30</v>
      </c>
      <c r="K449">
        <v>1</v>
      </c>
      <c r="L449">
        <v>20</v>
      </c>
      <c r="M449">
        <v>1</v>
      </c>
      <c r="N449">
        <v>0</v>
      </c>
      <c r="O449">
        <v>0</v>
      </c>
      <c r="P449">
        <v>1</v>
      </c>
      <c r="Q449">
        <v>0</v>
      </c>
      <c r="R449">
        <v>0</v>
      </c>
      <c r="S449">
        <v>0</v>
      </c>
      <c r="T449">
        <v>51</v>
      </c>
      <c r="U449">
        <v>2</v>
      </c>
    </row>
    <row r="450" spans="1:21">
      <c r="A450">
        <v>18</v>
      </c>
      <c r="B450">
        <v>46</v>
      </c>
      <c r="C450">
        <v>2</v>
      </c>
      <c r="D450">
        <v>0</v>
      </c>
      <c r="E450">
        <v>30</v>
      </c>
      <c r="F450">
        <v>12</v>
      </c>
      <c r="G450">
        <v>400</v>
      </c>
      <c r="H450">
        <v>4100</v>
      </c>
      <c r="I450">
        <v>9</v>
      </c>
      <c r="J450">
        <v>14</v>
      </c>
      <c r="K450">
        <v>0</v>
      </c>
      <c r="L450">
        <v>2</v>
      </c>
      <c r="M450">
        <v>0</v>
      </c>
      <c r="N450">
        <v>1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7</v>
      </c>
      <c r="U450">
        <v>0</v>
      </c>
    </row>
    <row r="451" spans="1:21">
      <c r="A451">
        <v>18</v>
      </c>
      <c r="B451">
        <v>46</v>
      </c>
      <c r="C451">
        <v>2</v>
      </c>
      <c r="D451">
        <v>0</v>
      </c>
      <c r="E451">
        <v>30</v>
      </c>
      <c r="F451">
        <v>12</v>
      </c>
      <c r="G451">
        <v>400</v>
      </c>
      <c r="H451">
        <v>4100</v>
      </c>
      <c r="I451">
        <v>10</v>
      </c>
      <c r="J451">
        <v>19</v>
      </c>
      <c r="K451">
        <v>1</v>
      </c>
      <c r="L451">
        <v>5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24</v>
      </c>
      <c r="U451">
        <v>2</v>
      </c>
    </row>
    <row r="452" spans="1:21">
      <c r="A452">
        <v>18</v>
      </c>
      <c r="B452">
        <v>46</v>
      </c>
      <c r="C452">
        <v>2</v>
      </c>
      <c r="D452">
        <v>0</v>
      </c>
      <c r="E452">
        <v>30</v>
      </c>
      <c r="F452">
        <v>12</v>
      </c>
      <c r="G452">
        <v>400</v>
      </c>
      <c r="H452">
        <v>4100</v>
      </c>
      <c r="I452">
        <v>11</v>
      </c>
      <c r="J452">
        <v>128</v>
      </c>
      <c r="K452">
        <v>19</v>
      </c>
      <c r="L452">
        <v>75</v>
      </c>
      <c r="M452">
        <v>17</v>
      </c>
      <c r="N452">
        <v>4</v>
      </c>
      <c r="O452">
        <v>2</v>
      </c>
      <c r="P452">
        <v>1</v>
      </c>
      <c r="Q452">
        <v>0</v>
      </c>
      <c r="R452">
        <v>0</v>
      </c>
      <c r="S452">
        <v>0</v>
      </c>
      <c r="T452">
        <v>208</v>
      </c>
      <c r="U452">
        <v>38</v>
      </c>
    </row>
    <row r="453" spans="1:21">
      <c r="A453">
        <v>18</v>
      </c>
      <c r="B453">
        <v>46</v>
      </c>
      <c r="C453">
        <v>2</v>
      </c>
      <c r="D453">
        <v>0</v>
      </c>
      <c r="E453">
        <v>30</v>
      </c>
      <c r="F453">
        <v>12</v>
      </c>
      <c r="G453">
        <v>400</v>
      </c>
      <c r="H453">
        <v>4200</v>
      </c>
      <c r="I453">
        <v>1</v>
      </c>
      <c r="J453">
        <v>3</v>
      </c>
      <c r="K453">
        <v>3</v>
      </c>
      <c r="L453">
        <v>1</v>
      </c>
      <c r="M453">
        <v>1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4</v>
      </c>
      <c r="U453">
        <v>4</v>
      </c>
    </row>
    <row r="454" spans="1:21">
      <c r="A454">
        <v>18</v>
      </c>
      <c r="B454">
        <v>46</v>
      </c>
      <c r="C454">
        <v>2</v>
      </c>
      <c r="D454">
        <v>0</v>
      </c>
      <c r="E454">
        <v>30</v>
      </c>
      <c r="F454">
        <v>12</v>
      </c>
      <c r="G454">
        <v>400</v>
      </c>
      <c r="H454">
        <v>4200</v>
      </c>
      <c r="I454">
        <v>2</v>
      </c>
      <c r="J454">
        <v>5</v>
      </c>
      <c r="K454">
        <v>3</v>
      </c>
      <c r="L454">
        <v>2</v>
      </c>
      <c r="M454">
        <v>3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7</v>
      </c>
      <c r="U454">
        <v>6</v>
      </c>
    </row>
    <row r="455" spans="1:21">
      <c r="A455">
        <v>18</v>
      </c>
      <c r="B455">
        <v>46</v>
      </c>
      <c r="C455">
        <v>2</v>
      </c>
      <c r="D455">
        <v>0</v>
      </c>
      <c r="E455">
        <v>30</v>
      </c>
      <c r="F455">
        <v>12</v>
      </c>
      <c r="G455">
        <v>400</v>
      </c>
      <c r="H455">
        <v>4200</v>
      </c>
      <c r="I455">
        <v>3</v>
      </c>
      <c r="J455">
        <v>11</v>
      </c>
      <c r="K455">
        <v>1</v>
      </c>
      <c r="L455">
        <v>4</v>
      </c>
      <c r="M455">
        <v>2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5</v>
      </c>
      <c r="U455">
        <v>3</v>
      </c>
    </row>
    <row r="456" spans="1:21">
      <c r="A456">
        <v>18</v>
      </c>
      <c r="B456">
        <v>46</v>
      </c>
      <c r="C456">
        <v>2</v>
      </c>
      <c r="D456">
        <v>0</v>
      </c>
      <c r="E456">
        <v>30</v>
      </c>
      <c r="F456">
        <v>12</v>
      </c>
      <c r="G456">
        <v>400</v>
      </c>
      <c r="H456">
        <v>4200</v>
      </c>
      <c r="I456">
        <v>4</v>
      </c>
      <c r="J456">
        <v>12</v>
      </c>
      <c r="K456">
        <v>3</v>
      </c>
      <c r="L456">
        <v>5</v>
      </c>
      <c r="M456">
        <v>1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17</v>
      </c>
      <c r="U456">
        <v>4</v>
      </c>
    </row>
    <row r="457" spans="1:21">
      <c r="A457">
        <v>18</v>
      </c>
      <c r="B457">
        <v>46</v>
      </c>
      <c r="C457">
        <v>2</v>
      </c>
      <c r="D457">
        <v>0</v>
      </c>
      <c r="E457">
        <v>30</v>
      </c>
      <c r="F457">
        <v>12</v>
      </c>
      <c r="G457">
        <v>400</v>
      </c>
      <c r="H457">
        <v>4200</v>
      </c>
      <c r="I457">
        <v>5</v>
      </c>
      <c r="J457">
        <v>27</v>
      </c>
      <c r="K457">
        <v>3</v>
      </c>
      <c r="L457">
        <v>15</v>
      </c>
      <c r="M457">
        <v>4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42</v>
      </c>
      <c r="U457">
        <v>7</v>
      </c>
    </row>
    <row r="458" spans="1:21">
      <c r="A458">
        <v>18</v>
      </c>
      <c r="B458">
        <v>46</v>
      </c>
      <c r="C458">
        <v>2</v>
      </c>
      <c r="D458">
        <v>0</v>
      </c>
      <c r="E458">
        <v>30</v>
      </c>
      <c r="F458">
        <v>12</v>
      </c>
      <c r="G458">
        <v>400</v>
      </c>
      <c r="H458">
        <v>4200</v>
      </c>
      <c r="I458">
        <v>6</v>
      </c>
      <c r="J458">
        <v>21</v>
      </c>
      <c r="K458">
        <v>0</v>
      </c>
      <c r="L458">
        <v>15</v>
      </c>
      <c r="M458">
        <v>5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36</v>
      </c>
      <c r="U458">
        <v>5</v>
      </c>
    </row>
    <row r="459" spans="1:21">
      <c r="A459">
        <v>18</v>
      </c>
      <c r="B459">
        <v>46</v>
      </c>
      <c r="C459">
        <v>2</v>
      </c>
      <c r="D459">
        <v>0</v>
      </c>
      <c r="E459">
        <v>30</v>
      </c>
      <c r="F459">
        <v>12</v>
      </c>
      <c r="G459">
        <v>400</v>
      </c>
      <c r="H459">
        <v>4200</v>
      </c>
      <c r="I459">
        <v>7</v>
      </c>
      <c r="J459">
        <v>38</v>
      </c>
      <c r="K459">
        <v>2</v>
      </c>
      <c r="L459">
        <v>20</v>
      </c>
      <c r="M459">
        <v>2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58</v>
      </c>
      <c r="U459">
        <v>4</v>
      </c>
    </row>
    <row r="460" spans="1:21">
      <c r="A460">
        <v>18</v>
      </c>
      <c r="B460">
        <v>46</v>
      </c>
      <c r="C460">
        <v>2</v>
      </c>
      <c r="D460">
        <v>0</v>
      </c>
      <c r="E460">
        <v>30</v>
      </c>
      <c r="F460">
        <v>12</v>
      </c>
      <c r="G460">
        <v>400</v>
      </c>
      <c r="H460">
        <v>4200</v>
      </c>
      <c r="I460">
        <v>8</v>
      </c>
      <c r="J460">
        <v>44</v>
      </c>
      <c r="K460">
        <v>2</v>
      </c>
      <c r="L460">
        <v>29</v>
      </c>
      <c r="M460">
        <v>2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73</v>
      </c>
      <c r="U460">
        <v>4</v>
      </c>
    </row>
    <row r="461" spans="1:21">
      <c r="A461">
        <v>18</v>
      </c>
      <c r="B461">
        <v>46</v>
      </c>
      <c r="C461">
        <v>2</v>
      </c>
      <c r="D461">
        <v>0</v>
      </c>
      <c r="E461">
        <v>30</v>
      </c>
      <c r="F461">
        <v>12</v>
      </c>
      <c r="G461">
        <v>400</v>
      </c>
      <c r="H461">
        <v>4200</v>
      </c>
      <c r="I461">
        <v>9</v>
      </c>
      <c r="J461">
        <v>30</v>
      </c>
      <c r="K461">
        <v>0</v>
      </c>
      <c r="L461">
        <v>2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59</v>
      </c>
      <c r="U461">
        <v>0</v>
      </c>
    </row>
    <row r="462" spans="1:21">
      <c r="A462">
        <v>18</v>
      </c>
      <c r="B462">
        <v>46</v>
      </c>
      <c r="C462">
        <v>2</v>
      </c>
      <c r="D462">
        <v>0</v>
      </c>
      <c r="E462">
        <v>30</v>
      </c>
      <c r="F462">
        <v>12</v>
      </c>
      <c r="G462">
        <v>400</v>
      </c>
      <c r="H462">
        <v>4200</v>
      </c>
      <c r="I462">
        <v>10</v>
      </c>
      <c r="J462">
        <v>30</v>
      </c>
      <c r="K462">
        <v>0</v>
      </c>
      <c r="L462">
        <v>16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46</v>
      </c>
      <c r="U462">
        <v>0</v>
      </c>
    </row>
    <row r="463" spans="1:21">
      <c r="A463">
        <v>18</v>
      </c>
      <c r="B463">
        <v>46</v>
      </c>
      <c r="C463">
        <v>2</v>
      </c>
      <c r="D463">
        <v>0</v>
      </c>
      <c r="E463">
        <v>30</v>
      </c>
      <c r="F463">
        <v>12</v>
      </c>
      <c r="G463">
        <v>400</v>
      </c>
      <c r="H463">
        <v>4200</v>
      </c>
      <c r="I463">
        <v>11</v>
      </c>
      <c r="J463">
        <v>221</v>
      </c>
      <c r="K463">
        <v>17</v>
      </c>
      <c r="L463">
        <v>136</v>
      </c>
      <c r="M463">
        <v>2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357</v>
      </c>
      <c r="U463">
        <v>37</v>
      </c>
    </row>
    <row r="464" spans="1:21">
      <c r="A464">
        <v>18</v>
      </c>
      <c r="B464">
        <v>46</v>
      </c>
      <c r="C464">
        <v>2</v>
      </c>
      <c r="D464">
        <v>0</v>
      </c>
      <c r="E464">
        <v>30</v>
      </c>
      <c r="F464">
        <v>12</v>
      </c>
      <c r="G464">
        <v>400</v>
      </c>
      <c r="H464">
        <v>4300</v>
      </c>
      <c r="I464">
        <v>1</v>
      </c>
      <c r="J464">
        <v>7</v>
      </c>
      <c r="K464">
        <v>8</v>
      </c>
      <c r="L464">
        <v>4</v>
      </c>
      <c r="M464">
        <v>7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1</v>
      </c>
      <c r="U464">
        <v>15</v>
      </c>
    </row>
    <row r="465" spans="1:21">
      <c r="A465">
        <v>18</v>
      </c>
      <c r="B465">
        <v>46</v>
      </c>
      <c r="C465">
        <v>2</v>
      </c>
      <c r="D465">
        <v>0</v>
      </c>
      <c r="E465">
        <v>30</v>
      </c>
      <c r="F465">
        <v>12</v>
      </c>
      <c r="G465">
        <v>400</v>
      </c>
      <c r="H465">
        <v>4300</v>
      </c>
      <c r="I465">
        <v>2</v>
      </c>
      <c r="J465">
        <v>10</v>
      </c>
      <c r="K465">
        <v>2</v>
      </c>
      <c r="L465">
        <v>7</v>
      </c>
      <c r="M465">
        <v>7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18</v>
      </c>
      <c r="U465">
        <v>9</v>
      </c>
    </row>
    <row r="466" spans="1:21">
      <c r="A466">
        <v>18</v>
      </c>
      <c r="B466">
        <v>46</v>
      </c>
      <c r="C466">
        <v>2</v>
      </c>
      <c r="D466">
        <v>0</v>
      </c>
      <c r="E466">
        <v>30</v>
      </c>
      <c r="F466">
        <v>12</v>
      </c>
      <c r="G466">
        <v>400</v>
      </c>
      <c r="H466">
        <v>4300</v>
      </c>
      <c r="I466">
        <v>3</v>
      </c>
      <c r="J466">
        <v>13</v>
      </c>
      <c r="K466">
        <v>9</v>
      </c>
      <c r="L466">
        <v>9</v>
      </c>
      <c r="M466">
        <v>4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22</v>
      </c>
      <c r="U466">
        <v>13</v>
      </c>
    </row>
    <row r="467" spans="1:21">
      <c r="A467">
        <v>18</v>
      </c>
      <c r="B467">
        <v>46</v>
      </c>
      <c r="C467">
        <v>2</v>
      </c>
      <c r="D467">
        <v>0</v>
      </c>
      <c r="E467">
        <v>30</v>
      </c>
      <c r="F467">
        <v>12</v>
      </c>
      <c r="G467">
        <v>400</v>
      </c>
      <c r="H467">
        <v>4300</v>
      </c>
      <c r="I467">
        <v>4</v>
      </c>
      <c r="J467">
        <v>12</v>
      </c>
      <c r="K467">
        <v>6</v>
      </c>
      <c r="L467">
        <v>6</v>
      </c>
      <c r="M467">
        <v>7</v>
      </c>
      <c r="N467">
        <v>1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19</v>
      </c>
      <c r="U467">
        <v>13</v>
      </c>
    </row>
    <row r="468" spans="1:21">
      <c r="A468">
        <v>18</v>
      </c>
      <c r="B468">
        <v>46</v>
      </c>
      <c r="C468">
        <v>2</v>
      </c>
      <c r="D468">
        <v>0</v>
      </c>
      <c r="E468">
        <v>30</v>
      </c>
      <c r="F468">
        <v>12</v>
      </c>
      <c r="G468">
        <v>400</v>
      </c>
      <c r="H468">
        <v>4300</v>
      </c>
      <c r="I468">
        <v>5</v>
      </c>
      <c r="J468">
        <v>28</v>
      </c>
      <c r="K468">
        <v>10</v>
      </c>
      <c r="L468">
        <v>13</v>
      </c>
      <c r="M468">
        <v>9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41</v>
      </c>
      <c r="U468">
        <v>19</v>
      </c>
    </row>
    <row r="469" spans="1:21">
      <c r="A469">
        <v>18</v>
      </c>
      <c r="B469">
        <v>46</v>
      </c>
      <c r="C469">
        <v>2</v>
      </c>
      <c r="D469">
        <v>0</v>
      </c>
      <c r="E469">
        <v>30</v>
      </c>
      <c r="F469">
        <v>12</v>
      </c>
      <c r="G469">
        <v>400</v>
      </c>
      <c r="H469">
        <v>4300</v>
      </c>
      <c r="I469">
        <v>6</v>
      </c>
      <c r="J469">
        <v>22</v>
      </c>
      <c r="K469">
        <v>4</v>
      </c>
      <c r="L469">
        <v>25</v>
      </c>
      <c r="M469">
        <v>5</v>
      </c>
      <c r="N469">
        <v>0</v>
      </c>
      <c r="O469">
        <v>1</v>
      </c>
      <c r="P469">
        <v>0</v>
      </c>
      <c r="Q469">
        <v>0</v>
      </c>
      <c r="R469">
        <v>0</v>
      </c>
      <c r="S469">
        <v>0</v>
      </c>
      <c r="T469">
        <v>47</v>
      </c>
      <c r="U469">
        <v>10</v>
      </c>
    </row>
    <row r="470" spans="1:21">
      <c r="A470">
        <v>18</v>
      </c>
      <c r="B470">
        <v>46</v>
      </c>
      <c r="C470">
        <v>2</v>
      </c>
      <c r="D470">
        <v>0</v>
      </c>
      <c r="E470">
        <v>30</v>
      </c>
      <c r="F470">
        <v>12</v>
      </c>
      <c r="G470">
        <v>400</v>
      </c>
      <c r="H470">
        <v>4300</v>
      </c>
      <c r="I470">
        <v>7</v>
      </c>
      <c r="J470">
        <v>35</v>
      </c>
      <c r="K470">
        <v>10</v>
      </c>
      <c r="L470">
        <v>34</v>
      </c>
      <c r="M470">
        <v>1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69</v>
      </c>
      <c r="U470">
        <v>20</v>
      </c>
    </row>
    <row r="471" spans="1:21">
      <c r="A471">
        <v>18</v>
      </c>
      <c r="B471">
        <v>46</v>
      </c>
      <c r="C471">
        <v>2</v>
      </c>
      <c r="D471">
        <v>0</v>
      </c>
      <c r="E471">
        <v>30</v>
      </c>
      <c r="F471">
        <v>12</v>
      </c>
      <c r="G471">
        <v>400</v>
      </c>
      <c r="H471">
        <v>4300</v>
      </c>
      <c r="I471">
        <v>8</v>
      </c>
      <c r="J471">
        <v>53</v>
      </c>
      <c r="K471">
        <v>5</v>
      </c>
      <c r="L471">
        <v>28</v>
      </c>
      <c r="M471">
        <v>3</v>
      </c>
      <c r="N471">
        <v>1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82</v>
      </c>
      <c r="U471">
        <v>8</v>
      </c>
    </row>
    <row r="472" spans="1:21">
      <c r="A472">
        <v>18</v>
      </c>
      <c r="B472">
        <v>46</v>
      </c>
      <c r="C472">
        <v>2</v>
      </c>
      <c r="D472">
        <v>0</v>
      </c>
      <c r="E472">
        <v>30</v>
      </c>
      <c r="F472">
        <v>12</v>
      </c>
      <c r="G472">
        <v>400</v>
      </c>
      <c r="H472">
        <v>4300</v>
      </c>
      <c r="I472">
        <v>9</v>
      </c>
      <c r="J472">
        <v>39</v>
      </c>
      <c r="K472">
        <v>3</v>
      </c>
      <c r="L472">
        <v>13</v>
      </c>
      <c r="M472">
        <v>2</v>
      </c>
      <c r="N472">
        <v>0</v>
      </c>
      <c r="O472">
        <v>1</v>
      </c>
      <c r="P472">
        <v>0</v>
      </c>
      <c r="Q472">
        <v>0</v>
      </c>
      <c r="R472">
        <v>0</v>
      </c>
      <c r="S472">
        <v>0</v>
      </c>
      <c r="T472">
        <v>52</v>
      </c>
      <c r="U472">
        <v>6</v>
      </c>
    </row>
    <row r="473" spans="1:21">
      <c r="A473">
        <v>18</v>
      </c>
      <c r="B473">
        <v>46</v>
      </c>
      <c r="C473">
        <v>2</v>
      </c>
      <c r="D473">
        <v>0</v>
      </c>
      <c r="E473">
        <v>30</v>
      </c>
      <c r="F473">
        <v>12</v>
      </c>
      <c r="G473">
        <v>400</v>
      </c>
      <c r="H473">
        <v>4300</v>
      </c>
      <c r="I473">
        <v>10</v>
      </c>
      <c r="J473">
        <v>37</v>
      </c>
      <c r="K473">
        <v>1</v>
      </c>
      <c r="L473">
        <v>17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54</v>
      </c>
      <c r="U473">
        <v>1</v>
      </c>
    </row>
    <row r="474" spans="1:21">
      <c r="A474">
        <v>18</v>
      </c>
      <c r="B474">
        <v>46</v>
      </c>
      <c r="C474">
        <v>2</v>
      </c>
      <c r="D474">
        <v>0</v>
      </c>
      <c r="E474">
        <v>30</v>
      </c>
      <c r="F474">
        <v>12</v>
      </c>
      <c r="G474">
        <v>400</v>
      </c>
      <c r="H474">
        <v>4300</v>
      </c>
      <c r="I474">
        <v>11</v>
      </c>
      <c r="J474">
        <v>256</v>
      </c>
      <c r="K474">
        <v>58</v>
      </c>
      <c r="L474">
        <v>156</v>
      </c>
      <c r="M474">
        <v>54</v>
      </c>
      <c r="N474">
        <v>3</v>
      </c>
      <c r="O474">
        <v>2</v>
      </c>
      <c r="P474">
        <v>0</v>
      </c>
      <c r="Q474">
        <v>0</v>
      </c>
      <c r="R474">
        <v>0</v>
      </c>
      <c r="S474">
        <v>0</v>
      </c>
      <c r="T474">
        <v>415</v>
      </c>
      <c r="U474">
        <v>114</v>
      </c>
    </row>
    <row r="475" spans="1:21">
      <c r="A475">
        <v>18</v>
      </c>
      <c r="B475">
        <v>46</v>
      </c>
      <c r="C475">
        <v>2</v>
      </c>
      <c r="D475">
        <v>0</v>
      </c>
      <c r="E475">
        <v>30</v>
      </c>
      <c r="F475">
        <v>12</v>
      </c>
      <c r="G475">
        <v>400</v>
      </c>
      <c r="H475">
        <v>4400</v>
      </c>
      <c r="I475">
        <v>1</v>
      </c>
      <c r="J475">
        <v>32</v>
      </c>
      <c r="K475">
        <v>24</v>
      </c>
      <c r="L475">
        <v>0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32</v>
      </c>
      <c r="U475">
        <v>25</v>
      </c>
    </row>
    <row r="476" spans="1:21">
      <c r="A476">
        <v>18</v>
      </c>
      <c r="B476">
        <v>46</v>
      </c>
      <c r="C476">
        <v>2</v>
      </c>
      <c r="D476">
        <v>0</v>
      </c>
      <c r="E476">
        <v>30</v>
      </c>
      <c r="F476">
        <v>12</v>
      </c>
      <c r="G476">
        <v>400</v>
      </c>
      <c r="H476">
        <v>4400</v>
      </c>
      <c r="I476">
        <v>2</v>
      </c>
      <c r="J476">
        <v>30</v>
      </c>
      <c r="K476">
        <v>2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30</v>
      </c>
      <c r="U476">
        <v>20</v>
      </c>
    </row>
    <row r="477" spans="1:21">
      <c r="A477">
        <v>18</v>
      </c>
      <c r="B477">
        <v>46</v>
      </c>
      <c r="C477">
        <v>2</v>
      </c>
      <c r="D477">
        <v>0</v>
      </c>
      <c r="E477">
        <v>30</v>
      </c>
      <c r="F477">
        <v>12</v>
      </c>
      <c r="G477">
        <v>400</v>
      </c>
      <c r="H477">
        <v>4400</v>
      </c>
      <c r="I477">
        <v>3</v>
      </c>
      <c r="J477">
        <v>44</v>
      </c>
      <c r="K477">
        <v>18</v>
      </c>
      <c r="L477">
        <v>4</v>
      </c>
      <c r="M477">
        <v>2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48</v>
      </c>
      <c r="U477">
        <v>20</v>
      </c>
    </row>
    <row r="478" spans="1:21">
      <c r="A478">
        <v>18</v>
      </c>
      <c r="B478">
        <v>46</v>
      </c>
      <c r="C478">
        <v>2</v>
      </c>
      <c r="D478">
        <v>0</v>
      </c>
      <c r="E478">
        <v>30</v>
      </c>
      <c r="F478">
        <v>12</v>
      </c>
      <c r="G478">
        <v>400</v>
      </c>
      <c r="H478">
        <v>4400</v>
      </c>
      <c r="I478">
        <v>4</v>
      </c>
      <c r="J478">
        <v>38</v>
      </c>
      <c r="K478">
        <v>11</v>
      </c>
      <c r="L478">
        <v>7</v>
      </c>
      <c r="M478">
        <v>2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45</v>
      </c>
      <c r="U478">
        <v>13</v>
      </c>
    </row>
    <row r="479" spans="1:21">
      <c r="A479">
        <v>18</v>
      </c>
      <c r="B479">
        <v>46</v>
      </c>
      <c r="C479">
        <v>2</v>
      </c>
      <c r="D479">
        <v>0</v>
      </c>
      <c r="E479">
        <v>30</v>
      </c>
      <c r="F479">
        <v>12</v>
      </c>
      <c r="G479">
        <v>400</v>
      </c>
      <c r="H479">
        <v>4400</v>
      </c>
      <c r="I479">
        <v>5</v>
      </c>
      <c r="J479">
        <v>42</v>
      </c>
      <c r="K479">
        <v>13</v>
      </c>
      <c r="L479">
        <v>14</v>
      </c>
      <c r="M479">
        <v>4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56</v>
      </c>
      <c r="U479">
        <v>17</v>
      </c>
    </row>
    <row r="480" spans="1:21">
      <c r="A480">
        <v>18</v>
      </c>
      <c r="B480">
        <v>46</v>
      </c>
      <c r="C480">
        <v>2</v>
      </c>
      <c r="D480">
        <v>0</v>
      </c>
      <c r="E480">
        <v>30</v>
      </c>
      <c r="F480">
        <v>12</v>
      </c>
      <c r="G480">
        <v>400</v>
      </c>
      <c r="H480">
        <v>4400</v>
      </c>
      <c r="I480">
        <v>6</v>
      </c>
      <c r="J480">
        <v>20</v>
      </c>
      <c r="K480">
        <v>9</v>
      </c>
      <c r="L480">
        <v>7</v>
      </c>
      <c r="M480">
        <v>2</v>
      </c>
      <c r="N480">
        <v>1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28</v>
      </c>
      <c r="U480">
        <v>11</v>
      </c>
    </row>
    <row r="481" spans="1:21">
      <c r="A481">
        <v>18</v>
      </c>
      <c r="B481">
        <v>46</v>
      </c>
      <c r="C481">
        <v>2</v>
      </c>
      <c r="D481">
        <v>0</v>
      </c>
      <c r="E481">
        <v>30</v>
      </c>
      <c r="F481">
        <v>12</v>
      </c>
      <c r="G481">
        <v>400</v>
      </c>
      <c r="H481">
        <v>4400</v>
      </c>
      <c r="I481">
        <v>7</v>
      </c>
      <c r="J481">
        <v>29</v>
      </c>
      <c r="K481">
        <v>3</v>
      </c>
      <c r="L481">
        <v>16</v>
      </c>
      <c r="M481">
        <v>4</v>
      </c>
      <c r="N481">
        <v>1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46</v>
      </c>
      <c r="U481">
        <v>7</v>
      </c>
    </row>
    <row r="482" spans="1:21">
      <c r="A482">
        <v>18</v>
      </c>
      <c r="B482">
        <v>46</v>
      </c>
      <c r="C482">
        <v>2</v>
      </c>
      <c r="D482">
        <v>0</v>
      </c>
      <c r="E482">
        <v>30</v>
      </c>
      <c r="F482">
        <v>12</v>
      </c>
      <c r="G482">
        <v>400</v>
      </c>
      <c r="H482">
        <v>4400</v>
      </c>
      <c r="I482">
        <v>8</v>
      </c>
      <c r="J482">
        <v>50</v>
      </c>
      <c r="K482">
        <v>6</v>
      </c>
      <c r="L482">
        <v>19</v>
      </c>
      <c r="M482">
        <v>3</v>
      </c>
      <c r="N482">
        <v>2</v>
      </c>
      <c r="O482">
        <v>0</v>
      </c>
      <c r="P482">
        <v>1</v>
      </c>
      <c r="Q482">
        <v>0</v>
      </c>
      <c r="R482">
        <v>1</v>
      </c>
      <c r="S482">
        <v>0</v>
      </c>
      <c r="T482">
        <v>73</v>
      </c>
      <c r="U482">
        <v>9</v>
      </c>
    </row>
    <row r="483" spans="1:21">
      <c r="A483">
        <v>18</v>
      </c>
      <c r="B483">
        <v>46</v>
      </c>
      <c r="C483">
        <v>2</v>
      </c>
      <c r="D483">
        <v>0</v>
      </c>
      <c r="E483">
        <v>30</v>
      </c>
      <c r="F483">
        <v>12</v>
      </c>
      <c r="G483">
        <v>400</v>
      </c>
      <c r="H483">
        <v>4400</v>
      </c>
      <c r="I483">
        <v>9</v>
      </c>
      <c r="J483">
        <v>31</v>
      </c>
      <c r="K483">
        <v>5</v>
      </c>
      <c r="L483">
        <v>20</v>
      </c>
      <c r="M483">
        <v>5</v>
      </c>
      <c r="N483">
        <v>1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53</v>
      </c>
      <c r="U483">
        <v>10</v>
      </c>
    </row>
    <row r="484" spans="1:21">
      <c r="A484">
        <v>18</v>
      </c>
      <c r="B484">
        <v>46</v>
      </c>
      <c r="C484">
        <v>2</v>
      </c>
      <c r="D484">
        <v>0</v>
      </c>
      <c r="E484">
        <v>30</v>
      </c>
      <c r="F484">
        <v>12</v>
      </c>
      <c r="G484">
        <v>400</v>
      </c>
      <c r="H484">
        <v>4400</v>
      </c>
      <c r="I484">
        <v>10</v>
      </c>
      <c r="J484">
        <v>42</v>
      </c>
      <c r="K484">
        <v>1</v>
      </c>
      <c r="L484">
        <v>18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60</v>
      </c>
      <c r="U484">
        <v>1</v>
      </c>
    </row>
    <row r="485" spans="1:21">
      <c r="A485">
        <v>18</v>
      </c>
      <c r="B485">
        <v>46</v>
      </c>
      <c r="C485">
        <v>2</v>
      </c>
      <c r="D485">
        <v>0</v>
      </c>
      <c r="E485">
        <v>30</v>
      </c>
      <c r="F485">
        <v>12</v>
      </c>
      <c r="G485">
        <v>400</v>
      </c>
      <c r="H485">
        <v>4400</v>
      </c>
      <c r="I485">
        <v>11</v>
      </c>
      <c r="J485">
        <v>358</v>
      </c>
      <c r="K485">
        <v>110</v>
      </c>
      <c r="L485">
        <v>105</v>
      </c>
      <c r="M485">
        <v>23</v>
      </c>
      <c r="N485">
        <v>5</v>
      </c>
      <c r="O485">
        <v>0</v>
      </c>
      <c r="P485">
        <v>2</v>
      </c>
      <c r="Q485">
        <v>0</v>
      </c>
      <c r="R485">
        <v>1</v>
      </c>
      <c r="S485">
        <v>0</v>
      </c>
      <c r="T485">
        <v>471</v>
      </c>
      <c r="U485">
        <v>133</v>
      </c>
    </row>
    <row r="486" spans="1:21">
      <c r="A486">
        <v>18</v>
      </c>
      <c r="B486">
        <v>46</v>
      </c>
      <c r="C486">
        <v>2</v>
      </c>
      <c r="D486">
        <v>0</v>
      </c>
      <c r="E486">
        <v>30</v>
      </c>
      <c r="F486">
        <v>12</v>
      </c>
      <c r="G486">
        <v>400</v>
      </c>
      <c r="H486">
        <v>4500</v>
      </c>
      <c r="I486">
        <v>1</v>
      </c>
      <c r="J486">
        <v>5</v>
      </c>
      <c r="K486">
        <v>5</v>
      </c>
      <c r="L486">
        <v>2</v>
      </c>
      <c r="M486">
        <v>7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7</v>
      </c>
      <c r="U486">
        <v>12</v>
      </c>
    </row>
    <row r="487" spans="1:21">
      <c r="A487">
        <v>18</v>
      </c>
      <c r="B487">
        <v>46</v>
      </c>
      <c r="C487">
        <v>2</v>
      </c>
      <c r="D487">
        <v>0</v>
      </c>
      <c r="E487">
        <v>30</v>
      </c>
      <c r="F487">
        <v>12</v>
      </c>
      <c r="G487">
        <v>400</v>
      </c>
      <c r="H487">
        <v>4500</v>
      </c>
      <c r="I487">
        <v>2</v>
      </c>
      <c r="J487">
        <v>2</v>
      </c>
      <c r="K487">
        <v>1</v>
      </c>
      <c r="L487">
        <v>8</v>
      </c>
      <c r="M487">
        <v>2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0</v>
      </c>
      <c r="U487">
        <v>3</v>
      </c>
    </row>
    <row r="488" spans="1:21">
      <c r="A488">
        <v>18</v>
      </c>
      <c r="B488">
        <v>46</v>
      </c>
      <c r="C488">
        <v>2</v>
      </c>
      <c r="D488">
        <v>0</v>
      </c>
      <c r="E488">
        <v>30</v>
      </c>
      <c r="F488">
        <v>12</v>
      </c>
      <c r="G488">
        <v>400</v>
      </c>
      <c r="H488">
        <v>4500</v>
      </c>
      <c r="I488">
        <v>3</v>
      </c>
      <c r="J488">
        <v>5</v>
      </c>
      <c r="K488">
        <v>4</v>
      </c>
      <c r="L488">
        <v>8</v>
      </c>
      <c r="M488">
        <v>2</v>
      </c>
      <c r="N488">
        <v>1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4</v>
      </c>
      <c r="U488">
        <v>6</v>
      </c>
    </row>
    <row r="489" spans="1:21">
      <c r="A489">
        <v>18</v>
      </c>
      <c r="B489">
        <v>46</v>
      </c>
      <c r="C489">
        <v>2</v>
      </c>
      <c r="D489">
        <v>0</v>
      </c>
      <c r="E489">
        <v>30</v>
      </c>
      <c r="F489">
        <v>12</v>
      </c>
      <c r="G489">
        <v>400</v>
      </c>
      <c r="H489">
        <v>4500</v>
      </c>
      <c r="I489">
        <v>4</v>
      </c>
      <c r="J489">
        <v>11</v>
      </c>
      <c r="K489">
        <v>7</v>
      </c>
      <c r="L489">
        <v>8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19</v>
      </c>
      <c r="U489">
        <v>8</v>
      </c>
    </row>
    <row r="490" spans="1:21">
      <c r="A490">
        <v>18</v>
      </c>
      <c r="B490">
        <v>46</v>
      </c>
      <c r="C490">
        <v>2</v>
      </c>
      <c r="D490">
        <v>0</v>
      </c>
      <c r="E490">
        <v>30</v>
      </c>
      <c r="F490">
        <v>12</v>
      </c>
      <c r="G490">
        <v>400</v>
      </c>
      <c r="H490">
        <v>4500</v>
      </c>
      <c r="I490">
        <v>5</v>
      </c>
      <c r="J490">
        <v>13</v>
      </c>
      <c r="K490">
        <v>3</v>
      </c>
      <c r="L490">
        <v>9</v>
      </c>
      <c r="M490">
        <v>7</v>
      </c>
      <c r="N490">
        <v>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23</v>
      </c>
      <c r="U490">
        <v>10</v>
      </c>
    </row>
    <row r="491" spans="1:21">
      <c r="A491">
        <v>18</v>
      </c>
      <c r="B491">
        <v>46</v>
      </c>
      <c r="C491">
        <v>2</v>
      </c>
      <c r="D491">
        <v>0</v>
      </c>
      <c r="E491">
        <v>30</v>
      </c>
      <c r="F491">
        <v>12</v>
      </c>
      <c r="G491">
        <v>400</v>
      </c>
      <c r="H491">
        <v>4500</v>
      </c>
      <c r="I491">
        <v>6</v>
      </c>
      <c r="J491">
        <v>22</v>
      </c>
      <c r="K491">
        <v>5</v>
      </c>
      <c r="L491">
        <v>12</v>
      </c>
      <c r="M491">
        <v>1</v>
      </c>
      <c r="N491">
        <v>1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35</v>
      </c>
      <c r="U491">
        <v>6</v>
      </c>
    </row>
    <row r="492" spans="1:21">
      <c r="A492">
        <v>18</v>
      </c>
      <c r="B492">
        <v>46</v>
      </c>
      <c r="C492">
        <v>2</v>
      </c>
      <c r="D492">
        <v>0</v>
      </c>
      <c r="E492">
        <v>30</v>
      </c>
      <c r="F492">
        <v>12</v>
      </c>
      <c r="G492">
        <v>400</v>
      </c>
      <c r="H492">
        <v>4500</v>
      </c>
      <c r="I492">
        <v>7</v>
      </c>
      <c r="J492">
        <v>20</v>
      </c>
      <c r="K492">
        <v>0</v>
      </c>
      <c r="L492">
        <v>14</v>
      </c>
      <c r="M492">
        <v>2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34</v>
      </c>
      <c r="U492">
        <v>2</v>
      </c>
    </row>
    <row r="493" spans="1:21">
      <c r="A493">
        <v>18</v>
      </c>
      <c r="B493">
        <v>46</v>
      </c>
      <c r="C493">
        <v>2</v>
      </c>
      <c r="D493">
        <v>0</v>
      </c>
      <c r="E493">
        <v>30</v>
      </c>
      <c r="F493">
        <v>12</v>
      </c>
      <c r="G493">
        <v>400</v>
      </c>
      <c r="H493">
        <v>4500</v>
      </c>
      <c r="I493">
        <v>8</v>
      </c>
      <c r="J493">
        <v>23</v>
      </c>
      <c r="K493">
        <v>0</v>
      </c>
      <c r="L493">
        <v>20</v>
      </c>
      <c r="M493">
        <v>2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43</v>
      </c>
      <c r="U493">
        <v>2</v>
      </c>
    </row>
    <row r="494" spans="1:21">
      <c r="A494">
        <v>18</v>
      </c>
      <c r="B494">
        <v>46</v>
      </c>
      <c r="C494">
        <v>2</v>
      </c>
      <c r="D494">
        <v>0</v>
      </c>
      <c r="E494">
        <v>30</v>
      </c>
      <c r="F494">
        <v>12</v>
      </c>
      <c r="G494">
        <v>400</v>
      </c>
      <c r="H494">
        <v>4500</v>
      </c>
      <c r="I494">
        <v>9</v>
      </c>
      <c r="J494">
        <v>26</v>
      </c>
      <c r="K494">
        <v>2</v>
      </c>
      <c r="L494">
        <v>24</v>
      </c>
      <c r="M494">
        <v>1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50</v>
      </c>
      <c r="U494">
        <v>3</v>
      </c>
    </row>
    <row r="495" spans="1:21">
      <c r="A495">
        <v>18</v>
      </c>
      <c r="B495">
        <v>46</v>
      </c>
      <c r="C495">
        <v>2</v>
      </c>
      <c r="D495">
        <v>0</v>
      </c>
      <c r="E495">
        <v>30</v>
      </c>
      <c r="F495">
        <v>12</v>
      </c>
      <c r="G495">
        <v>400</v>
      </c>
      <c r="H495">
        <v>4500</v>
      </c>
      <c r="I495">
        <v>10</v>
      </c>
      <c r="J495">
        <v>45</v>
      </c>
      <c r="K495">
        <v>0</v>
      </c>
      <c r="L495">
        <v>15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1</v>
      </c>
      <c r="S495">
        <v>0</v>
      </c>
      <c r="T495">
        <v>61</v>
      </c>
      <c r="U495">
        <v>0</v>
      </c>
    </row>
    <row r="496" spans="1:21">
      <c r="A496">
        <v>18</v>
      </c>
      <c r="B496">
        <v>46</v>
      </c>
      <c r="C496">
        <v>2</v>
      </c>
      <c r="D496">
        <v>0</v>
      </c>
      <c r="E496">
        <v>30</v>
      </c>
      <c r="F496">
        <v>12</v>
      </c>
      <c r="G496">
        <v>400</v>
      </c>
      <c r="H496">
        <v>4500</v>
      </c>
      <c r="I496">
        <v>11</v>
      </c>
      <c r="J496">
        <v>172</v>
      </c>
      <c r="K496">
        <v>27</v>
      </c>
      <c r="L496">
        <v>120</v>
      </c>
      <c r="M496">
        <v>25</v>
      </c>
      <c r="N496">
        <v>3</v>
      </c>
      <c r="O496">
        <v>0</v>
      </c>
      <c r="P496">
        <v>0</v>
      </c>
      <c r="Q496">
        <v>0</v>
      </c>
      <c r="R496">
        <v>1</v>
      </c>
      <c r="S496">
        <v>0</v>
      </c>
      <c r="T496">
        <v>296</v>
      </c>
      <c r="U496">
        <v>52</v>
      </c>
    </row>
    <row r="497" spans="1:21">
      <c r="A497">
        <v>18</v>
      </c>
      <c r="B497">
        <v>46</v>
      </c>
      <c r="C497">
        <v>2</v>
      </c>
      <c r="D497">
        <v>0</v>
      </c>
      <c r="E497">
        <v>30</v>
      </c>
      <c r="F497">
        <v>12</v>
      </c>
      <c r="G497">
        <v>400</v>
      </c>
      <c r="H497">
        <v>4600</v>
      </c>
      <c r="I497">
        <v>1</v>
      </c>
      <c r="J497">
        <v>7</v>
      </c>
      <c r="K497">
        <v>2</v>
      </c>
      <c r="L497">
        <v>1</v>
      </c>
      <c r="M497">
        <v>3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8</v>
      </c>
      <c r="U497">
        <v>5</v>
      </c>
    </row>
    <row r="498" spans="1:21">
      <c r="A498">
        <v>18</v>
      </c>
      <c r="B498">
        <v>46</v>
      </c>
      <c r="C498">
        <v>2</v>
      </c>
      <c r="D498">
        <v>0</v>
      </c>
      <c r="E498">
        <v>30</v>
      </c>
      <c r="F498">
        <v>12</v>
      </c>
      <c r="G498">
        <v>400</v>
      </c>
      <c r="H498">
        <v>4600</v>
      </c>
      <c r="I498">
        <v>2</v>
      </c>
      <c r="J498">
        <v>11</v>
      </c>
      <c r="K498">
        <v>4</v>
      </c>
      <c r="L498">
        <v>2</v>
      </c>
      <c r="M498">
        <v>7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13</v>
      </c>
      <c r="U498">
        <v>11</v>
      </c>
    </row>
    <row r="499" spans="1:21">
      <c r="A499">
        <v>18</v>
      </c>
      <c r="B499">
        <v>46</v>
      </c>
      <c r="C499">
        <v>2</v>
      </c>
      <c r="D499">
        <v>0</v>
      </c>
      <c r="E499">
        <v>30</v>
      </c>
      <c r="F499">
        <v>12</v>
      </c>
      <c r="G499">
        <v>400</v>
      </c>
      <c r="H499">
        <v>4600</v>
      </c>
      <c r="I499">
        <v>3</v>
      </c>
      <c r="J499">
        <v>17</v>
      </c>
      <c r="K499">
        <v>7</v>
      </c>
      <c r="L499">
        <v>10</v>
      </c>
      <c r="M499">
        <v>6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27</v>
      </c>
      <c r="U499">
        <v>13</v>
      </c>
    </row>
    <row r="500" spans="1:21">
      <c r="A500">
        <v>18</v>
      </c>
      <c r="B500">
        <v>46</v>
      </c>
      <c r="C500">
        <v>2</v>
      </c>
      <c r="D500">
        <v>0</v>
      </c>
      <c r="E500">
        <v>30</v>
      </c>
      <c r="F500">
        <v>12</v>
      </c>
      <c r="G500">
        <v>400</v>
      </c>
      <c r="H500">
        <v>4600</v>
      </c>
      <c r="I500">
        <v>4</v>
      </c>
      <c r="J500">
        <v>12</v>
      </c>
      <c r="K500">
        <v>2</v>
      </c>
      <c r="L500">
        <v>12</v>
      </c>
      <c r="M500">
        <v>4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4</v>
      </c>
      <c r="U500">
        <v>6</v>
      </c>
    </row>
    <row r="501" spans="1:21">
      <c r="A501">
        <v>18</v>
      </c>
      <c r="B501">
        <v>46</v>
      </c>
      <c r="C501">
        <v>2</v>
      </c>
      <c r="D501">
        <v>0</v>
      </c>
      <c r="E501">
        <v>30</v>
      </c>
      <c r="F501">
        <v>12</v>
      </c>
      <c r="G501">
        <v>400</v>
      </c>
      <c r="H501">
        <v>4600</v>
      </c>
      <c r="I501">
        <v>5</v>
      </c>
      <c r="J501">
        <v>25</v>
      </c>
      <c r="K501">
        <v>6</v>
      </c>
      <c r="L501">
        <v>11</v>
      </c>
      <c r="M501">
        <v>5</v>
      </c>
      <c r="N501">
        <v>1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37</v>
      </c>
      <c r="U501">
        <v>11</v>
      </c>
    </row>
    <row r="502" spans="1:21">
      <c r="A502">
        <v>18</v>
      </c>
      <c r="B502">
        <v>46</v>
      </c>
      <c r="C502">
        <v>2</v>
      </c>
      <c r="D502">
        <v>0</v>
      </c>
      <c r="E502">
        <v>30</v>
      </c>
      <c r="F502">
        <v>12</v>
      </c>
      <c r="G502">
        <v>400</v>
      </c>
      <c r="H502">
        <v>4600</v>
      </c>
      <c r="I502">
        <v>6</v>
      </c>
      <c r="J502">
        <v>27</v>
      </c>
      <c r="K502">
        <v>1</v>
      </c>
      <c r="L502">
        <v>18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45</v>
      </c>
      <c r="U502">
        <v>2</v>
      </c>
    </row>
    <row r="503" spans="1:21">
      <c r="A503">
        <v>18</v>
      </c>
      <c r="B503">
        <v>46</v>
      </c>
      <c r="C503">
        <v>2</v>
      </c>
      <c r="D503">
        <v>0</v>
      </c>
      <c r="E503">
        <v>30</v>
      </c>
      <c r="F503">
        <v>12</v>
      </c>
      <c r="G503">
        <v>400</v>
      </c>
      <c r="H503">
        <v>4600</v>
      </c>
      <c r="I503">
        <v>7</v>
      </c>
      <c r="J503">
        <v>28</v>
      </c>
      <c r="K503">
        <v>3</v>
      </c>
      <c r="L503">
        <v>17</v>
      </c>
      <c r="M503">
        <v>2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45</v>
      </c>
      <c r="U503">
        <v>5</v>
      </c>
    </row>
    <row r="504" spans="1:21">
      <c r="A504">
        <v>18</v>
      </c>
      <c r="B504">
        <v>46</v>
      </c>
      <c r="C504">
        <v>2</v>
      </c>
      <c r="D504">
        <v>0</v>
      </c>
      <c r="E504">
        <v>30</v>
      </c>
      <c r="F504">
        <v>12</v>
      </c>
      <c r="G504">
        <v>400</v>
      </c>
      <c r="H504">
        <v>4600</v>
      </c>
      <c r="I504">
        <v>8</v>
      </c>
      <c r="J504">
        <v>48</v>
      </c>
      <c r="K504">
        <v>1</v>
      </c>
      <c r="L504">
        <v>28</v>
      </c>
      <c r="M504">
        <v>4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76</v>
      </c>
      <c r="U504">
        <v>5</v>
      </c>
    </row>
    <row r="505" spans="1:21">
      <c r="A505">
        <v>18</v>
      </c>
      <c r="B505">
        <v>46</v>
      </c>
      <c r="C505">
        <v>2</v>
      </c>
      <c r="D505">
        <v>0</v>
      </c>
      <c r="E505">
        <v>30</v>
      </c>
      <c r="F505">
        <v>12</v>
      </c>
      <c r="G505">
        <v>400</v>
      </c>
      <c r="H505">
        <v>4600</v>
      </c>
      <c r="I505">
        <v>9</v>
      </c>
      <c r="J505">
        <v>33</v>
      </c>
      <c r="K505">
        <v>3</v>
      </c>
      <c r="L505">
        <v>17</v>
      </c>
      <c r="M505">
        <v>1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50</v>
      </c>
      <c r="U505">
        <v>4</v>
      </c>
    </row>
    <row r="506" spans="1:21">
      <c r="A506">
        <v>18</v>
      </c>
      <c r="B506">
        <v>46</v>
      </c>
      <c r="C506">
        <v>2</v>
      </c>
      <c r="D506">
        <v>0</v>
      </c>
      <c r="E506">
        <v>30</v>
      </c>
      <c r="F506">
        <v>12</v>
      </c>
      <c r="G506">
        <v>400</v>
      </c>
      <c r="H506">
        <v>4600</v>
      </c>
      <c r="I506">
        <v>10</v>
      </c>
      <c r="J506">
        <v>44</v>
      </c>
      <c r="K506">
        <v>0</v>
      </c>
      <c r="L506">
        <v>11</v>
      </c>
      <c r="M506">
        <v>2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55</v>
      </c>
      <c r="U506">
        <v>2</v>
      </c>
    </row>
    <row r="507" spans="1:21">
      <c r="A507">
        <v>18</v>
      </c>
      <c r="B507">
        <v>46</v>
      </c>
      <c r="C507">
        <v>2</v>
      </c>
      <c r="D507">
        <v>0</v>
      </c>
      <c r="E507">
        <v>30</v>
      </c>
      <c r="F507">
        <v>12</v>
      </c>
      <c r="G507">
        <v>400</v>
      </c>
      <c r="H507">
        <v>4600</v>
      </c>
      <c r="I507">
        <v>11</v>
      </c>
      <c r="J507">
        <v>252</v>
      </c>
      <c r="K507">
        <v>29</v>
      </c>
      <c r="L507">
        <v>127</v>
      </c>
      <c r="M507">
        <v>35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380</v>
      </c>
      <c r="U507">
        <v>64</v>
      </c>
    </row>
    <row r="508" spans="1:21">
      <c r="A508">
        <v>18</v>
      </c>
      <c r="B508">
        <v>46</v>
      </c>
      <c r="C508">
        <v>2</v>
      </c>
      <c r="D508">
        <v>0</v>
      </c>
      <c r="E508">
        <v>30</v>
      </c>
      <c r="F508">
        <v>12</v>
      </c>
      <c r="G508">
        <v>400</v>
      </c>
      <c r="H508">
        <v>4700</v>
      </c>
      <c r="I508">
        <v>1</v>
      </c>
      <c r="J508">
        <v>3</v>
      </c>
      <c r="K508">
        <v>1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3</v>
      </c>
      <c r="U508">
        <v>1</v>
      </c>
    </row>
    <row r="509" spans="1:21">
      <c r="A509">
        <v>18</v>
      </c>
      <c r="B509">
        <v>46</v>
      </c>
      <c r="C509">
        <v>2</v>
      </c>
      <c r="D509">
        <v>0</v>
      </c>
      <c r="E509">
        <v>30</v>
      </c>
      <c r="F509">
        <v>12</v>
      </c>
      <c r="G509">
        <v>400</v>
      </c>
      <c r="H509">
        <v>4700</v>
      </c>
      <c r="I509">
        <v>2</v>
      </c>
      <c r="J509">
        <v>7</v>
      </c>
      <c r="K509">
        <v>1</v>
      </c>
      <c r="L509">
        <v>2</v>
      </c>
      <c r="M509">
        <v>1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9</v>
      </c>
      <c r="U509">
        <v>2</v>
      </c>
    </row>
    <row r="510" spans="1:21">
      <c r="A510">
        <v>18</v>
      </c>
      <c r="B510">
        <v>46</v>
      </c>
      <c r="C510">
        <v>2</v>
      </c>
      <c r="D510">
        <v>0</v>
      </c>
      <c r="E510">
        <v>30</v>
      </c>
      <c r="F510">
        <v>12</v>
      </c>
      <c r="G510">
        <v>400</v>
      </c>
      <c r="H510">
        <v>4700</v>
      </c>
      <c r="I510">
        <v>3</v>
      </c>
      <c r="J510">
        <v>9</v>
      </c>
      <c r="K510">
        <v>4</v>
      </c>
      <c r="L510">
        <v>4</v>
      </c>
      <c r="M510">
        <v>4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3</v>
      </c>
      <c r="U510">
        <v>8</v>
      </c>
    </row>
    <row r="511" spans="1:21">
      <c r="A511">
        <v>18</v>
      </c>
      <c r="B511">
        <v>46</v>
      </c>
      <c r="C511">
        <v>2</v>
      </c>
      <c r="D511">
        <v>0</v>
      </c>
      <c r="E511">
        <v>30</v>
      </c>
      <c r="F511">
        <v>12</v>
      </c>
      <c r="G511">
        <v>400</v>
      </c>
      <c r="H511">
        <v>4700</v>
      </c>
      <c r="I511">
        <v>4</v>
      </c>
      <c r="J511">
        <v>11</v>
      </c>
      <c r="K511">
        <v>7</v>
      </c>
      <c r="L511">
        <v>4</v>
      </c>
      <c r="M511">
        <v>4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5</v>
      </c>
      <c r="U511">
        <v>11</v>
      </c>
    </row>
    <row r="512" spans="1:21">
      <c r="A512">
        <v>18</v>
      </c>
      <c r="B512">
        <v>46</v>
      </c>
      <c r="C512">
        <v>2</v>
      </c>
      <c r="D512">
        <v>0</v>
      </c>
      <c r="E512">
        <v>30</v>
      </c>
      <c r="F512">
        <v>12</v>
      </c>
      <c r="G512">
        <v>400</v>
      </c>
      <c r="H512">
        <v>4700</v>
      </c>
      <c r="I512">
        <v>5</v>
      </c>
      <c r="J512">
        <v>7</v>
      </c>
      <c r="K512">
        <v>4</v>
      </c>
      <c r="L512">
        <v>4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11</v>
      </c>
      <c r="U512">
        <v>4</v>
      </c>
    </row>
    <row r="513" spans="1:21">
      <c r="A513">
        <v>18</v>
      </c>
      <c r="B513">
        <v>46</v>
      </c>
      <c r="C513">
        <v>2</v>
      </c>
      <c r="D513">
        <v>0</v>
      </c>
      <c r="E513">
        <v>30</v>
      </c>
      <c r="F513">
        <v>12</v>
      </c>
      <c r="G513">
        <v>400</v>
      </c>
      <c r="H513">
        <v>4700</v>
      </c>
      <c r="I513">
        <v>6</v>
      </c>
      <c r="J513">
        <v>6</v>
      </c>
      <c r="K513">
        <v>1</v>
      </c>
      <c r="L513">
        <v>5</v>
      </c>
      <c r="M513">
        <v>3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1</v>
      </c>
      <c r="U513">
        <v>4</v>
      </c>
    </row>
    <row r="514" spans="1:21">
      <c r="A514">
        <v>18</v>
      </c>
      <c r="B514">
        <v>46</v>
      </c>
      <c r="C514">
        <v>2</v>
      </c>
      <c r="D514">
        <v>0</v>
      </c>
      <c r="E514">
        <v>30</v>
      </c>
      <c r="F514">
        <v>12</v>
      </c>
      <c r="G514">
        <v>400</v>
      </c>
      <c r="H514">
        <v>4700</v>
      </c>
      <c r="I514">
        <v>7</v>
      </c>
      <c r="J514">
        <v>22</v>
      </c>
      <c r="K514">
        <v>3</v>
      </c>
      <c r="L514">
        <v>14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36</v>
      </c>
      <c r="U514">
        <v>4</v>
      </c>
    </row>
    <row r="515" spans="1:21">
      <c r="A515">
        <v>18</v>
      </c>
      <c r="B515">
        <v>46</v>
      </c>
      <c r="C515">
        <v>2</v>
      </c>
      <c r="D515">
        <v>0</v>
      </c>
      <c r="E515">
        <v>30</v>
      </c>
      <c r="F515">
        <v>12</v>
      </c>
      <c r="G515">
        <v>400</v>
      </c>
      <c r="H515">
        <v>4700</v>
      </c>
      <c r="I515">
        <v>8</v>
      </c>
      <c r="J515">
        <v>21</v>
      </c>
      <c r="K515">
        <v>1</v>
      </c>
      <c r="L515">
        <v>2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41</v>
      </c>
      <c r="U515">
        <v>1</v>
      </c>
    </row>
    <row r="516" spans="1:21">
      <c r="A516">
        <v>18</v>
      </c>
      <c r="B516">
        <v>46</v>
      </c>
      <c r="C516">
        <v>2</v>
      </c>
      <c r="D516">
        <v>0</v>
      </c>
      <c r="E516">
        <v>30</v>
      </c>
      <c r="F516">
        <v>12</v>
      </c>
      <c r="G516">
        <v>400</v>
      </c>
      <c r="H516">
        <v>4700</v>
      </c>
      <c r="I516">
        <v>9</v>
      </c>
      <c r="J516">
        <v>16</v>
      </c>
      <c r="K516">
        <v>0</v>
      </c>
      <c r="L516">
        <v>8</v>
      </c>
      <c r="M516">
        <v>0</v>
      </c>
      <c r="N516">
        <v>1</v>
      </c>
      <c r="O516">
        <v>0</v>
      </c>
      <c r="P516">
        <v>1</v>
      </c>
      <c r="Q516">
        <v>0</v>
      </c>
      <c r="R516">
        <v>0</v>
      </c>
      <c r="S516">
        <v>0</v>
      </c>
      <c r="T516">
        <v>26</v>
      </c>
      <c r="U516">
        <v>0</v>
      </c>
    </row>
    <row r="517" spans="1:21">
      <c r="A517">
        <v>18</v>
      </c>
      <c r="B517">
        <v>46</v>
      </c>
      <c r="C517">
        <v>2</v>
      </c>
      <c r="D517">
        <v>0</v>
      </c>
      <c r="E517">
        <v>30</v>
      </c>
      <c r="F517">
        <v>12</v>
      </c>
      <c r="G517">
        <v>400</v>
      </c>
      <c r="H517">
        <v>4700</v>
      </c>
      <c r="I517">
        <v>10</v>
      </c>
      <c r="J517">
        <v>18</v>
      </c>
      <c r="K517">
        <v>0</v>
      </c>
      <c r="L517">
        <v>1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1</v>
      </c>
      <c r="S517">
        <v>0</v>
      </c>
      <c r="T517">
        <v>30</v>
      </c>
      <c r="U517">
        <v>0</v>
      </c>
    </row>
    <row r="518" spans="1:21">
      <c r="A518">
        <v>18</v>
      </c>
      <c r="B518">
        <v>46</v>
      </c>
      <c r="C518">
        <v>2</v>
      </c>
      <c r="D518">
        <v>0</v>
      </c>
      <c r="E518">
        <v>30</v>
      </c>
      <c r="F518">
        <v>12</v>
      </c>
      <c r="G518">
        <v>400</v>
      </c>
      <c r="H518">
        <v>4700</v>
      </c>
      <c r="I518">
        <v>11</v>
      </c>
      <c r="J518">
        <v>120</v>
      </c>
      <c r="K518">
        <v>22</v>
      </c>
      <c r="L518">
        <v>72</v>
      </c>
      <c r="M518">
        <v>13</v>
      </c>
      <c r="N518">
        <v>1</v>
      </c>
      <c r="O518">
        <v>0</v>
      </c>
      <c r="P518">
        <v>1</v>
      </c>
      <c r="Q518">
        <v>0</v>
      </c>
      <c r="R518">
        <v>1</v>
      </c>
      <c r="S518">
        <v>0</v>
      </c>
      <c r="T518">
        <v>195</v>
      </c>
      <c r="U518">
        <v>35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0662A-66B1-4226-8907-86BADAF05A31}">
  <sheetPr>
    <tabColor theme="0" tint="-0.249977111117893"/>
  </sheetPr>
  <dimension ref="A1:AI518"/>
  <sheetViews>
    <sheetView workbookViewId="0">
      <pane xSplit="9" ySplit="1" topLeftCell="K2" activePane="bottomRight" state="frozen"/>
      <selection activeCell="O25" sqref="O25"/>
      <selection pane="topRight" activeCell="O25" sqref="O25"/>
      <selection pane="bottomLeft" activeCell="O25" sqref="O25"/>
      <selection pane="bottomRight" activeCell="O25" sqref="O25"/>
    </sheetView>
  </sheetViews>
  <sheetFormatPr defaultRowHeight="18"/>
  <cols>
    <col min="1" max="1" width="15.19921875" customWidth="1"/>
    <col min="2" max="2" width="9.796875" customWidth="1"/>
    <col min="5" max="5" width="9.796875" customWidth="1"/>
    <col min="6" max="6" width="11.59765625" customWidth="1"/>
    <col min="7" max="7" width="11.796875" customWidth="1"/>
    <col min="9" max="9" width="11.796875" customWidth="1"/>
    <col min="10" max="11" width="10.69921875" customWidth="1"/>
    <col min="12" max="12" width="14.296875" customWidth="1"/>
    <col min="13" max="15" width="12.5" customWidth="1"/>
    <col min="16" max="17" width="8.8984375" customWidth="1"/>
    <col min="18" max="19" width="10.69921875" customWidth="1"/>
    <col min="20" max="21" width="19.69921875" customWidth="1"/>
    <col min="22" max="23" width="43.09765625" customWidth="1"/>
    <col min="24" max="25" width="21.5" customWidth="1"/>
    <col min="26" max="27" width="23.296875" customWidth="1"/>
    <col min="28" max="29" width="26.8984375" customWidth="1"/>
    <col min="30" max="33" width="10.69921875" customWidth="1"/>
  </cols>
  <sheetData>
    <row r="1" spans="1:35" s="1" customForma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103</v>
      </c>
      <c r="K1" s="1" t="s">
        <v>102</v>
      </c>
      <c r="L1" s="1" t="s">
        <v>133</v>
      </c>
      <c r="M1" s="1" t="s">
        <v>101</v>
      </c>
      <c r="N1" s="1" t="s">
        <v>100</v>
      </c>
      <c r="O1" s="1" t="s">
        <v>99</v>
      </c>
      <c r="P1" s="1" t="s">
        <v>98</v>
      </c>
      <c r="Q1" s="1" t="s">
        <v>97</v>
      </c>
      <c r="R1" s="1" t="s">
        <v>96</v>
      </c>
      <c r="S1" s="1" t="s">
        <v>95</v>
      </c>
      <c r="T1" s="1" t="s">
        <v>94</v>
      </c>
      <c r="U1" s="1" t="s">
        <v>93</v>
      </c>
      <c r="V1" s="1" t="s">
        <v>92</v>
      </c>
      <c r="W1" s="1" t="s">
        <v>91</v>
      </c>
      <c r="X1" s="1" t="s">
        <v>90</v>
      </c>
      <c r="Y1" s="1" t="s">
        <v>89</v>
      </c>
      <c r="Z1" s="1" t="s">
        <v>88</v>
      </c>
      <c r="AA1" s="1" t="s">
        <v>87</v>
      </c>
      <c r="AB1" s="1" t="s">
        <v>86</v>
      </c>
      <c r="AC1" s="1" t="s">
        <v>85</v>
      </c>
      <c r="AD1" s="1" t="s">
        <v>16</v>
      </c>
      <c r="AE1" s="1" t="s">
        <v>17</v>
      </c>
      <c r="AF1" s="1" t="s">
        <v>11</v>
      </c>
      <c r="AG1" s="1" t="s">
        <v>18</v>
      </c>
      <c r="AH1" s="1" t="s">
        <v>19</v>
      </c>
      <c r="AI1" s="1" t="s">
        <v>20</v>
      </c>
    </row>
    <row r="2" spans="1:35">
      <c r="A2">
        <v>16</v>
      </c>
      <c r="B2">
        <v>46</v>
      </c>
      <c r="C2">
        <v>2</v>
      </c>
      <c r="D2">
        <v>0</v>
      </c>
      <c r="E2">
        <v>28</v>
      </c>
      <c r="F2">
        <v>390</v>
      </c>
      <c r="G2">
        <v>100</v>
      </c>
      <c r="H2">
        <v>26</v>
      </c>
      <c r="I2">
        <v>1</v>
      </c>
      <c r="J2">
        <v>0</v>
      </c>
      <c r="K2">
        <v>1</v>
      </c>
      <c r="L2">
        <v>0</v>
      </c>
      <c r="M2">
        <v>0</v>
      </c>
      <c r="N2">
        <v>0</v>
      </c>
      <c r="O2">
        <v>1</v>
      </c>
      <c r="P2">
        <v>0</v>
      </c>
      <c r="Q2">
        <v>27</v>
      </c>
      <c r="R2">
        <v>0</v>
      </c>
      <c r="S2">
        <v>859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1</v>
      </c>
      <c r="AF2">
        <v>0</v>
      </c>
      <c r="AG2">
        <v>0</v>
      </c>
      <c r="AH2">
        <v>0</v>
      </c>
      <c r="AI2">
        <v>889</v>
      </c>
    </row>
    <row r="3" spans="1:35">
      <c r="A3">
        <v>16</v>
      </c>
      <c r="B3">
        <v>46</v>
      </c>
      <c r="C3">
        <v>2</v>
      </c>
      <c r="D3">
        <v>0</v>
      </c>
      <c r="E3">
        <v>28</v>
      </c>
      <c r="F3">
        <v>390</v>
      </c>
      <c r="G3">
        <v>100</v>
      </c>
      <c r="H3">
        <v>26</v>
      </c>
      <c r="I3">
        <v>2</v>
      </c>
      <c r="J3">
        <v>0</v>
      </c>
      <c r="K3">
        <v>1</v>
      </c>
      <c r="L3">
        <v>0</v>
      </c>
      <c r="M3">
        <v>0</v>
      </c>
      <c r="N3">
        <v>0</v>
      </c>
      <c r="O3">
        <v>3</v>
      </c>
      <c r="P3">
        <v>0</v>
      </c>
      <c r="Q3">
        <v>40</v>
      </c>
      <c r="R3">
        <v>0</v>
      </c>
      <c r="S3">
        <v>969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0</v>
      </c>
      <c r="AE3">
        <v>0</v>
      </c>
      <c r="AF3">
        <v>0</v>
      </c>
      <c r="AG3">
        <v>0</v>
      </c>
      <c r="AH3">
        <v>0</v>
      </c>
      <c r="AI3">
        <v>1014</v>
      </c>
    </row>
    <row r="4" spans="1:35">
      <c r="A4">
        <v>16</v>
      </c>
      <c r="B4">
        <v>46</v>
      </c>
      <c r="C4">
        <v>2</v>
      </c>
      <c r="D4">
        <v>0</v>
      </c>
      <c r="E4">
        <v>28</v>
      </c>
      <c r="F4">
        <v>390</v>
      </c>
      <c r="G4">
        <v>100</v>
      </c>
      <c r="H4">
        <v>26</v>
      </c>
      <c r="I4">
        <v>3</v>
      </c>
      <c r="J4">
        <v>0</v>
      </c>
      <c r="K4">
        <v>2</v>
      </c>
      <c r="L4">
        <v>0</v>
      </c>
      <c r="M4">
        <v>0</v>
      </c>
      <c r="N4">
        <v>0</v>
      </c>
      <c r="O4">
        <v>6</v>
      </c>
      <c r="P4">
        <v>1</v>
      </c>
      <c r="Q4">
        <v>59</v>
      </c>
      <c r="R4">
        <v>0</v>
      </c>
      <c r="S4">
        <v>769</v>
      </c>
      <c r="T4">
        <v>0</v>
      </c>
      <c r="U4">
        <v>0</v>
      </c>
      <c r="V4">
        <v>0</v>
      </c>
      <c r="W4">
        <v>1</v>
      </c>
      <c r="X4">
        <v>0</v>
      </c>
      <c r="Y4">
        <v>0</v>
      </c>
      <c r="Z4">
        <v>0</v>
      </c>
      <c r="AA4">
        <v>0</v>
      </c>
      <c r="AB4">
        <v>0</v>
      </c>
      <c r="AC4">
        <v>11</v>
      </c>
      <c r="AD4">
        <v>0</v>
      </c>
      <c r="AE4">
        <v>0</v>
      </c>
      <c r="AF4">
        <v>0</v>
      </c>
      <c r="AG4">
        <v>0</v>
      </c>
      <c r="AH4">
        <v>1</v>
      </c>
      <c r="AI4">
        <v>848</v>
      </c>
    </row>
    <row r="5" spans="1:35">
      <c r="A5">
        <v>16</v>
      </c>
      <c r="B5">
        <v>46</v>
      </c>
      <c r="C5">
        <v>2</v>
      </c>
      <c r="D5">
        <v>0</v>
      </c>
      <c r="E5">
        <v>28</v>
      </c>
      <c r="F5">
        <v>390</v>
      </c>
      <c r="G5">
        <v>100</v>
      </c>
      <c r="H5">
        <v>26</v>
      </c>
      <c r="I5">
        <v>4</v>
      </c>
      <c r="J5">
        <v>0</v>
      </c>
      <c r="K5">
        <v>5</v>
      </c>
      <c r="L5">
        <v>0</v>
      </c>
      <c r="M5">
        <v>0</v>
      </c>
      <c r="N5">
        <v>0</v>
      </c>
      <c r="O5">
        <v>11</v>
      </c>
      <c r="P5">
        <v>0</v>
      </c>
      <c r="Q5">
        <v>44</v>
      </c>
      <c r="R5">
        <v>0</v>
      </c>
      <c r="S5">
        <v>634</v>
      </c>
      <c r="T5">
        <v>0</v>
      </c>
      <c r="U5">
        <v>1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5</v>
      </c>
      <c r="AD5">
        <v>0</v>
      </c>
      <c r="AE5">
        <v>1</v>
      </c>
      <c r="AF5">
        <v>0</v>
      </c>
      <c r="AG5">
        <v>0</v>
      </c>
      <c r="AH5">
        <v>0</v>
      </c>
      <c r="AI5">
        <v>702</v>
      </c>
    </row>
    <row r="6" spans="1:35">
      <c r="A6">
        <v>16</v>
      </c>
      <c r="B6">
        <v>46</v>
      </c>
      <c r="C6">
        <v>2</v>
      </c>
      <c r="D6">
        <v>0</v>
      </c>
      <c r="E6">
        <v>28</v>
      </c>
      <c r="F6">
        <v>390</v>
      </c>
      <c r="G6">
        <v>100</v>
      </c>
      <c r="H6">
        <v>26</v>
      </c>
      <c r="I6">
        <v>5</v>
      </c>
      <c r="J6">
        <v>0</v>
      </c>
      <c r="K6">
        <v>1</v>
      </c>
      <c r="L6">
        <v>0</v>
      </c>
      <c r="M6">
        <v>0</v>
      </c>
      <c r="N6">
        <v>0</v>
      </c>
      <c r="O6">
        <v>17</v>
      </c>
      <c r="P6">
        <v>0</v>
      </c>
      <c r="Q6">
        <v>45</v>
      </c>
      <c r="R6">
        <v>0</v>
      </c>
      <c r="S6">
        <v>695</v>
      </c>
      <c r="T6">
        <v>0</v>
      </c>
      <c r="U6">
        <v>0</v>
      </c>
      <c r="V6">
        <v>0</v>
      </c>
      <c r="W6">
        <v>3</v>
      </c>
      <c r="X6">
        <v>0</v>
      </c>
      <c r="Y6">
        <v>0</v>
      </c>
      <c r="Z6">
        <v>0</v>
      </c>
      <c r="AA6">
        <v>0</v>
      </c>
      <c r="AB6">
        <v>0</v>
      </c>
      <c r="AC6">
        <v>6</v>
      </c>
      <c r="AD6">
        <v>0</v>
      </c>
      <c r="AE6">
        <v>1</v>
      </c>
      <c r="AF6">
        <v>0</v>
      </c>
      <c r="AG6">
        <v>1</v>
      </c>
      <c r="AH6">
        <v>0</v>
      </c>
      <c r="AI6">
        <v>769</v>
      </c>
    </row>
    <row r="7" spans="1:35">
      <c r="A7">
        <v>16</v>
      </c>
      <c r="B7">
        <v>46</v>
      </c>
      <c r="C7">
        <v>2</v>
      </c>
      <c r="D7">
        <v>0</v>
      </c>
      <c r="E7">
        <v>28</v>
      </c>
      <c r="F7">
        <v>390</v>
      </c>
      <c r="G7">
        <v>100</v>
      </c>
      <c r="H7">
        <v>26</v>
      </c>
      <c r="I7">
        <v>6</v>
      </c>
      <c r="J7">
        <v>0</v>
      </c>
      <c r="K7">
        <v>4</v>
      </c>
      <c r="L7">
        <v>0</v>
      </c>
      <c r="M7">
        <v>1</v>
      </c>
      <c r="N7">
        <v>0</v>
      </c>
      <c r="O7">
        <v>21</v>
      </c>
      <c r="P7">
        <v>0</v>
      </c>
      <c r="Q7">
        <v>46</v>
      </c>
      <c r="R7">
        <v>0</v>
      </c>
      <c r="S7">
        <v>594</v>
      </c>
      <c r="T7">
        <v>0</v>
      </c>
      <c r="U7">
        <v>3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9</v>
      </c>
      <c r="AD7">
        <v>0</v>
      </c>
      <c r="AE7">
        <v>2</v>
      </c>
      <c r="AF7">
        <v>0</v>
      </c>
      <c r="AG7">
        <v>4</v>
      </c>
      <c r="AH7">
        <v>0</v>
      </c>
      <c r="AI7">
        <v>685</v>
      </c>
    </row>
    <row r="8" spans="1:35">
      <c r="A8">
        <v>16</v>
      </c>
      <c r="B8">
        <v>46</v>
      </c>
      <c r="C8">
        <v>2</v>
      </c>
      <c r="D8">
        <v>0</v>
      </c>
      <c r="E8">
        <v>28</v>
      </c>
      <c r="F8">
        <v>390</v>
      </c>
      <c r="G8">
        <v>100</v>
      </c>
      <c r="H8">
        <v>26</v>
      </c>
      <c r="I8">
        <v>7</v>
      </c>
      <c r="J8">
        <v>0</v>
      </c>
      <c r="K8">
        <v>9</v>
      </c>
      <c r="L8">
        <v>0</v>
      </c>
      <c r="M8">
        <v>0</v>
      </c>
      <c r="N8">
        <v>0</v>
      </c>
      <c r="O8">
        <v>10</v>
      </c>
      <c r="P8">
        <v>0</v>
      </c>
      <c r="Q8">
        <v>25</v>
      </c>
      <c r="R8">
        <v>0</v>
      </c>
      <c r="S8">
        <v>400</v>
      </c>
      <c r="T8">
        <v>0</v>
      </c>
      <c r="U8">
        <v>4</v>
      </c>
      <c r="V8">
        <v>0</v>
      </c>
      <c r="W8">
        <v>1</v>
      </c>
      <c r="X8">
        <v>0</v>
      </c>
      <c r="Y8">
        <v>1</v>
      </c>
      <c r="Z8">
        <v>0</v>
      </c>
      <c r="AA8">
        <v>1</v>
      </c>
      <c r="AB8">
        <v>0</v>
      </c>
      <c r="AC8">
        <v>6</v>
      </c>
      <c r="AD8">
        <v>0</v>
      </c>
      <c r="AE8">
        <v>0</v>
      </c>
      <c r="AF8">
        <v>0</v>
      </c>
      <c r="AG8">
        <v>4</v>
      </c>
      <c r="AH8">
        <v>0</v>
      </c>
      <c r="AI8">
        <v>461</v>
      </c>
    </row>
    <row r="9" spans="1:35">
      <c r="A9">
        <v>16</v>
      </c>
      <c r="B9">
        <v>46</v>
      </c>
      <c r="C9">
        <v>2</v>
      </c>
      <c r="D9">
        <v>0</v>
      </c>
      <c r="E9">
        <v>28</v>
      </c>
      <c r="F9">
        <v>390</v>
      </c>
      <c r="G9">
        <v>100</v>
      </c>
      <c r="H9">
        <v>26</v>
      </c>
      <c r="I9">
        <v>8</v>
      </c>
      <c r="J9">
        <v>0</v>
      </c>
      <c r="K9">
        <v>4</v>
      </c>
      <c r="L9">
        <v>0</v>
      </c>
      <c r="M9">
        <v>0</v>
      </c>
      <c r="N9">
        <v>0</v>
      </c>
      <c r="O9">
        <v>25</v>
      </c>
      <c r="P9">
        <v>0</v>
      </c>
      <c r="Q9">
        <v>4</v>
      </c>
      <c r="R9">
        <v>0</v>
      </c>
      <c r="S9">
        <v>226</v>
      </c>
      <c r="T9">
        <v>0</v>
      </c>
      <c r="U9">
        <v>2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7</v>
      </c>
      <c r="AD9">
        <v>0</v>
      </c>
      <c r="AE9">
        <v>0</v>
      </c>
      <c r="AF9">
        <v>0</v>
      </c>
      <c r="AG9">
        <v>1</v>
      </c>
      <c r="AH9">
        <v>0</v>
      </c>
      <c r="AI9">
        <v>269</v>
      </c>
    </row>
    <row r="10" spans="1:35">
      <c r="A10">
        <v>16</v>
      </c>
      <c r="B10">
        <v>46</v>
      </c>
      <c r="C10">
        <v>2</v>
      </c>
      <c r="D10">
        <v>0</v>
      </c>
      <c r="E10">
        <v>28</v>
      </c>
      <c r="F10">
        <v>390</v>
      </c>
      <c r="G10">
        <v>100</v>
      </c>
      <c r="H10">
        <v>26</v>
      </c>
      <c r="I10">
        <v>9</v>
      </c>
      <c r="J10">
        <v>0</v>
      </c>
      <c r="K10">
        <v>5</v>
      </c>
      <c r="L10">
        <v>0</v>
      </c>
      <c r="M10">
        <v>0</v>
      </c>
      <c r="N10">
        <v>0</v>
      </c>
      <c r="O10">
        <v>6</v>
      </c>
      <c r="P10">
        <v>0</v>
      </c>
      <c r="Q10">
        <v>2</v>
      </c>
      <c r="R10">
        <v>0</v>
      </c>
      <c r="S10">
        <v>112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4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130</v>
      </c>
    </row>
    <row r="11" spans="1:35">
      <c r="A11">
        <v>16</v>
      </c>
      <c r="B11">
        <v>46</v>
      </c>
      <c r="C11">
        <v>2</v>
      </c>
      <c r="D11">
        <v>0</v>
      </c>
      <c r="E11">
        <v>28</v>
      </c>
      <c r="F11">
        <v>390</v>
      </c>
      <c r="G11">
        <v>100</v>
      </c>
      <c r="H11">
        <v>26</v>
      </c>
      <c r="I11">
        <v>10</v>
      </c>
      <c r="J11">
        <v>0</v>
      </c>
      <c r="K11">
        <v>1</v>
      </c>
      <c r="L11">
        <v>0</v>
      </c>
      <c r="M11">
        <v>0</v>
      </c>
      <c r="N11">
        <v>0</v>
      </c>
      <c r="O11">
        <v>11</v>
      </c>
      <c r="P11">
        <v>0</v>
      </c>
      <c r="Q11">
        <v>1</v>
      </c>
      <c r="R11">
        <v>0</v>
      </c>
      <c r="S11">
        <v>55</v>
      </c>
      <c r="T11">
        <v>0</v>
      </c>
      <c r="U11">
        <v>1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69</v>
      </c>
    </row>
    <row r="12" spans="1:35">
      <c r="A12">
        <v>16</v>
      </c>
      <c r="B12">
        <v>46</v>
      </c>
      <c r="C12">
        <v>2</v>
      </c>
      <c r="D12">
        <v>0</v>
      </c>
      <c r="E12">
        <v>28</v>
      </c>
      <c r="F12">
        <v>390</v>
      </c>
      <c r="G12">
        <v>100</v>
      </c>
      <c r="H12">
        <v>26</v>
      </c>
      <c r="I12">
        <v>11</v>
      </c>
      <c r="J12">
        <v>0</v>
      </c>
      <c r="K12">
        <v>33</v>
      </c>
      <c r="L12">
        <v>0</v>
      </c>
      <c r="M12">
        <v>1</v>
      </c>
      <c r="N12">
        <v>0</v>
      </c>
      <c r="O12">
        <v>111</v>
      </c>
      <c r="P12">
        <v>1</v>
      </c>
      <c r="Q12">
        <v>293</v>
      </c>
      <c r="R12">
        <v>0</v>
      </c>
      <c r="S12">
        <v>5313</v>
      </c>
      <c r="T12">
        <v>0</v>
      </c>
      <c r="U12">
        <v>11</v>
      </c>
      <c r="V12">
        <v>0</v>
      </c>
      <c r="W12">
        <v>5</v>
      </c>
      <c r="X12">
        <v>0</v>
      </c>
      <c r="Y12">
        <v>4</v>
      </c>
      <c r="Z12">
        <v>0</v>
      </c>
      <c r="AA12">
        <v>1</v>
      </c>
      <c r="AB12">
        <v>0</v>
      </c>
      <c r="AC12">
        <v>49</v>
      </c>
      <c r="AD12">
        <v>0</v>
      </c>
      <c r="AE12">
        <v>5</v>
      </c>
      <c r="AF12">
        <v>0</v>
      </c>
      <c r="AG12">
        <v>10</v>
      </c>
      <c r="AH12">
        <v>1</v>
      </c>
      <c r="AI12">
        <v>5836</v>
      </c>
    </row>
    <row r="13" spans="1:35">
      <c r="A13">
        <v>16</v>
      </c>
      <c r="B13">
        <v>46</v>
      </c>
      <c r="C13">
        <v>2</v>
      </c>
      <c r="D13">
        <v>0</v>
      </c>
      <c r="E13">
        <v>28</v>
      </c>
      <c r="F13">
        <v>390</v>
      </c>
      <c r="G13">
        <v>200</v>
      </c>
      <c r="H13">
        <v>26</v>
      </c>
      <c r="I13">
        <v>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16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16</v>
      </c>
    </row>
    <row r="14" spans="1:35">
      <c r="A14">
        <v>16</v>
      </c>
      <c r="B14">
        <v>46</v>
      </c>
      <c r="C14">
        <v>2</v>
      </c>
      <c r="D14">
        <v>0</v>
      </c>
      <c r="E14">
        <v>28</v>
      </c>
      <c r="F14">
        <v>390</v>
      </c>
      <c r="G14">
        <v>200</v>
      </c>
      <c r="H14">
        <v>26</v>
      </c>
      <c r="I14">
        <v>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2</v>
      </c>
      <c r="R14">
        <v>0</v>
      </c>
      <c r="S14">
        <v>136</v>
      </c>
      <c r="T14">
        <v>0</v>
      </c>
      <c r="U14">
        <v>2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41</v>
      </c>
    </row>
    <row r="15" spans="1:35">
      <c r="A15">
        <v>16</v>
      </c>
      <c r="B15">
        <v>46</v>
      </c>
      <c r="C15">
        <v>2</v>
      </c>
      <c r="D15">
        <v>0</v>
      </c>
      <c r="E15">
        <v>28</v>
      </c>
      <c r="F15">
        <v>390</v>
      </c>
      <c r="G15">
        <v>200</v>
      </c>
      <c r="H15">
        <v>26</v>
      </c>
      <c r="I15">
        <v>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3</v>
      </c>
      <c r="R15">
        <v>0</v>
      </c>
      <c r="S15">
        <v>139</v>
      </c>
      <c r="T15">
        <v>0</v>
      </c>
      <c r="U15">
        <v>2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2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46</v>
      </c>
    </row>
    <row r="16" spans="1:35">
      <c r="A16">
        <v>16</v>
      </c>
      <c r="B16">
        <v>46</v>
      </c>
      <c r="C16">
        <v>2</v>
      </c>
      <c r="D16">
        <v>0</v>
      </c>
      <c r="E16">
        <v>28</v>
      </c>
      <c r="F16">
        <v>390</v>
      </c>
      <c r="G16">
        <v>200</v>
      </c>
      <c r="H16">
        <v>26</v>
      </c>
      <c r="I16">
        <v>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9</v>
      </c>
      <c r="R16">
        <v>0</v>
      </c>
      <c r="S16">
        <v>101</v>
      </c>
      <c r="T16">
        <v>0</v>
      </c>
      <c r="U16">
        <v>0</v>
      </c>
      <c r="V16">
        <v>0</v>
      </c>
      <c r="W16">
        <v>1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12</v>
      </c>
    </row>
    <row r="17" spans="1:35">
      <c r="A17">
        <v>16</v>
      </c>
      <c r="B17">
        <v>46</v>
      </c>
      <c r="C17">
        <v>2</v>
      </c>
      <c r="D17">
        <v>0</v>
      </c>
      <c r="E17">
        <v>28</v>
      </c>
      <c r="F17">
        <v>390</v>
      </c>
      <c r="G17">
        <v>200</v>
      </c>
      <c r="H17">
        <v>26</v>
      </c>
      <c r="I17">
        <v>5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4</v>
      </c>
      <c r="R17">
        <v>0</v>
      </c>
      <c r="S17">
        <v>92</v>
      </c>
      <c r="T17">
        <v>0</v>
      </c>
      <c r="U17">
        <v>1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2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99</v>
      </c>
    </row>
    <row r="18" spans="1:35">
      <c r="A18">
        <v>16</v>
      </c>
      <c r="B18">
        <v>46</v>
      </c>
      <c r="C18">
        <v>2</v>
      </c>
      <c r="D18">
        <v>0</v>
      </c>
      <c r="E18">
        <v>28</v>
      </c>
      <c r="F18">
        <v>390</v>
      </c>
      <c r="G18">
        <v>200</v>
      </c>
      <c r="H18">
        <v>26</v>
      </c>
      <c r="I18">
        <v>6</v>
      </c>
      <c r="J18">
        <v>0</v>
      </c>
      <c r="K18">
        <v>0</v>
      </c>
      <c r="L18">
        <v>0</v>
      </c>
      <c r="M18">
        <v>0</v>
      </c>
      <c r="N18">
        <v>0</v>
      </c>
      <c r="O18">
        <v>3</v>
      </c>
      <c r="P18">
        <v>0</v>
      </c>
      <c r="Q18">
        <v>7</v>
      </c>
      <c r="R18">
        <v>0</v>
      </c>
      <c r="S18">
        <v>81</v>
      </c>
      <c r="T18">
        <v>0</v>
      </c>
      <c r="U18">
        <v>0</v>
      </c>
      <c r="V18">
        <v>0</v>
      </c>
      <c r="W18">
        <v>1</v>
      </c>
      <c r="X18">
        <v>0</v>
      </c>
      <c r="Y18">
        <v>1</v>
      </c>
      <c r="Z18">
        <v>0</v>
      </c>
      <c r="AA18">
        <v>0</v>
      </c>
      <c r="AB18">
        <v>0</v>
      </c>
      <c r="AC18">
        <v>3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96</v>
      </c>
    </row>
    <row r="19" spans="1:35">
      <c r="A19">
        <v>16</v>
      </c>
      <c r="B19">
        <v>46</v>
      </c>
      <c r="C19">
        <v>2</v>
      </c>
      <c r="D19">
        <v>0</v>
      </c>
      <c r="E19">
        <v>28</v>
      </c>
      <c r="F19">
        <v>390</v>
      </c>
      <c r="G19">
        <v>200</v>
      </c>
      <c r="H19">
        <v>26</v>
      </c>
      <c r="I19">
        <v>7</v>
      </c>
      <c r="J19">
        <v>0</v>
      </c>
      <c r="K19">
        <v>1</v>
      </c>
      <c r="L19">
        <v>0</v>
      </c>
      <c r="M19">
        <v>0</v>
      </c>
      <c r="N19">
        <v>0</v>
      </c>
      <c r="O19">
        <v>0</v>
      </c>
      <c r="P19">
        <v>0</v>
      </c>
      <c r="Q19">
        <v>10</v>
      </c>
      <c r="R19">
        <v>0</v>
      </c>
      <c r="S19">
        <v>72</v>
      </c>
      <c r="T19">
        <v>0</v>
      </c>
      <c r="U19">
        <v>0</v>
      </c>
      <c r="V19">
        <v>0</v>
      </c>
      <c r="W19">
        <v>2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86</v>
      </c>
    </row>
    <row r="20" spans="1:35">
      <c r="A20">
        <v>16</v>
      </c>
      <c r="B20">
        <v>46</v>
      </c>
      <c r="C20">
        <v>2</v>
      </c>
      <c r="D20">
        <v>0</v>
      </c>
      <c r="E20">
        <v>28</v>
      </c>
      <c r="F20">
        <v>390</v>
      </c>
      <c r="G20">
        <v>200</v>
      </c>
      <c r="H20">
        <v>26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>
        <v>1</v>
      </c>
      <c r="P20">
        <v>0</v>
      </c>
      <c r="Q20">
        <v>4</v>
      </c>
      <c r="R20">
        <v>0</v>
      </c>
      <c r="S20">
        <v>36</v>
      </c>
      <c r="T20">
        <v>0</v>
      </c>
      <c r="U20">
        <v>3</v>
      </c>
      <c r="V20">
        <v>0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0</v>
      </c>
      <c r="AF20">
        <v>0</v>
      </c>
      <c r="AG20">
        <v>1</v>
      </c>
      <c r="AH20">
        <v>0</v>
      </c>
      <c r="AI20">
        <v>47</v>
      </c>
    </row>
    <row r="21" spans="1:35">
      <c r="A21">
        <v>16</v>
      </c>
      <c r="B21">
        <v>46</v>
      </c>
      <c r="C21">
        <v>2</v>
      </c>
      <c r="D21">
        <v>0</v>
      </c>
      <c r="E21">
        <v>28</v>
      </c>
      <c r="F21">
        <v>390</v>
      </c>
      <c r="G21">
        <v>200</v>
      </c>
      <c r="H21">
        <v>26</v>
      </c>
      <c r="I21">
        <v>9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3</v>
      </c>
      <c r="R21">
        <v>0</v>
      </c>
      <c r="S21">
        <v>12</v>
      </c>
      <c r="T21">
        <v>0</v>
      </c>
      <c r="U21">
        <v>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16</v>
      </c>
    </row>
    <row r="22" spans="1:35">
      <c r="A22">
        <v>16</v>
      </c>
      <c r="B22">
        <v>46</v>
      </c>
      <c r="C22">
        <v>2</v>
      </c>
      <c r="D22">
        <v>0</v>
      </c>
      <c r="E22">
        <v>28</v>
      </c>
      <c r="F22">
        <v>390</v>
      </c>
      <c r="G22">
        <v>200</v>
      </c>
      <c r="H22">
        <v>26</v>
      </c>
      <c r="I22">
        <v>10</v>
      </c>
      <c r="J22">
        <v>0</v>
      </c>
      <c r="K22">
        <v>0</v>
      </c>
      <c r="L22">
        <v>0</v>
      </c>
      <c r="M22">
        <v>0</v>
      </c>
      <c r="N22">
        <v>0</v>
      </c>
      <c r="O22">
        <v>1</v>
      </c>
      <c r="P22">
        <v>0</v>
      </c>
      <c r="Q22">
        <v>1</v>
      </c>
      <c r="R22">
        <v>0</v>
      </c>
      <c r="S22">
        <v>9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11</v>
      </c>
    </row>
    <row r="23" spans="1:35">
      <c r="A23">
        <v>16</v>
      </c>
      <c r="B23">
        <v>46</v>
      </c>
      <c r="C23">
        <v>2</v>
      </c>
      <c r="D23">
        <v>0</v>
      </c>
      <c r="E23">
        <v>28</v>
      </c>
      <c r="F23">
        <v>390</v>
      </c>
      <c r="G23">
        <v>200</v>
      </c>
      <c r="H23">
        <v>26</v>
      </c>
      <c r="I23">
        <v>11</v>
      </c>
      <c r="J23">
        <v>0</v>
      </c>
      <c r="K23">
        <v>1</v>
      </c>
      <c r="L23">
        <v>0</v>
      </c>
      <c r="M23">
        <v>0</v>
      </c>
      <c r="N23">
        <v>0</v>
      </c>
      <c r="O23">
        <v>5</v>
      </c>
      <c r="P23">
        <v>0</v>
      </c>
      <c r="Q23">
        <v>43</v>
      </c>
      <c r="R23">
        <v>0</v>
      </c>
      <c r="S23">
        <v>794</v>
      </c>
      <c r="T23">
        <v>0</v>
      </c>
      <c r="U23">
        <v>9</v>
      </c>
      <c r="V23">
        <v>0</v>
      </c>
      <c r="W23">
        <v>5</v>
      </c>
      <c r="X23">
        <v>0</v>
      </c>
      <c r="Y23">
        <v>1</v>
      </c>
      <c r="Z23">
        <v>0</v>
      </c>
      <c r="AA23">
        <v>0</v>
      </c>
      <c r="AB23">
        <v>0</v>
      </c>
      <c r="AC23">
        <v>11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870</v>
      </c>
    </row>
    <row r="24" spans="1:35">
      <c r="A24">
        <v>16</v>
      </c>
      <c r="B24">
        <v>46</v>
      </c>
      <c r="C24">
        <v>2</v>
      </c>
      <c r="D24">
        <v>0</v>
      </c>
      <c r="E24">
        <v>28</v>
      </c>
      <c r="F24">
        <v>390</v>
      </c>
      <c r="G24">
        <v>300</v>
      </c>
      <c r="H24">
        <v>26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1</v>
      </c>
      <c r="P24">
        <v>0</v>
      </c>
      <c r="Q24">
        <v>12</v>
      </c>
      <c r="R24">
        <v>0</v>
      </c>
      <c r="S24">
        <v>84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97</v>
      </c>
    </row>
    <row r="25" spans="1:35">
      <c r="A25">
        <v>16</v>
      </c>
      <c r="B25">
        <v>46</v>
      </c>
      <c r="C25">
        <v>2</v>
      </c>
      <c r="D25">
        <v>0</v>
      </c>
      <c r="E25">
        <v>28</v>
      </c>
      <c r="F25">
        <v>390</v>
      </c>
      <c r="G25">
        <v>300</v>
      </c>
      <c r="H25">
        <v>26</v>
      </c>
      <c r="I25">
        <v>2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6</v>
      </c>
      <c r="R25">
        <v>0</v>
      </c>
      <c r="S25">
        <v>136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42</v>
      </c>
    </row>
    <row r="26" spans="1:35">
      <c r="A26">
        <v>16</v>
      </c>
      <c r="B26">
        <v>46</v>
      </c>
      <c r="C26">
        <v>2</v>
      </c>
      <c r="D26">
        <v>0</v>
      </c>
      <c r="E26">
        <v>28</v>
      </c>
      <c r="F26">
        <v>390</v>
      </c>
      <c r="G26">
        <v>300</v>
      </c>
      <c r="H26">
        <v>26</v>
      </c>
      <c r="I26">
        <v>3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4</v>
      </c>
      <c r="R26">
        <v>0</v>
      </c>
      <c r="S26">
        <v>133</v>
      </c>
      <c r="T26">
        <v>0</v>
      </c>
      <c r="U26">
        <v>1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49</v>
      </c>
    </row>
    <row r="27" spans="1:35">
      <c r="A27">
        <v>16</v>
      </c>
      <c r="B27">
        <v>46</v>
      </c>
      <c r="C27">
        <v>2</v>
      </c>
      <c r="D27">
        <v>0</v>
      </c>
      <c r="E27">
        <v>28</v>
      </c>
      <c r="F27">
        <v>390</v>
      </c>
      <c r="G27">
        <v>300</v>
      </c>
      <c r="H27">
        <v>26</v>
      </c>
      <c r="I27">
        <v>4</v>
      </c>
      <c r="J27">
        <v>0</v>
      </c>
      <c r="K27">
        <v>0</v>
      </c>
      <c r="L27">
        <v>0</v>
      </c>
      <c r="M27">
        <v>0</v>
      </c>
      <c r="N27">
        <v>0</v>
      </c>
      <c r="O27">
        <v>5</v>
      </c>
      <c r="P27">
        <v>0</v>
      </c>
      <c r="Q27">
        <v>12</v>
      </c>
      <c r="R27">
        <v>0</v>
      </c>
      <c r="S27">
        <v>113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130</v>
      </c>
    </row>
    <row r="28" spans="1:35">
      <c r="A28">
        <v>16</v>
      </c>
      <c r="B28">
        <v>46</v>
      </c>
      <c r="C28">
        <v>2</v>
      </c>
      <c r="D28">
        <v>0</v>
      </c>
      <c r="E28">
        <v>28</v>
      </c>
      <c r="F28">
        <v>390</v>
      </c>
      <c r="G28">
        <v>300</v>
      </c>
      <c r="H28">
        <v>26</v>
      </c>
      <c r="I28">
        <v>5</v>
      </c>
      <c r="J28">
        <v>0</v>
      </c>
      <c r="K28">
        <v>0</v>
      </c>
      <c r="L28">
        <v>0</v>
      </c>
      <c r="M28">
        <v>0</v>
      </c>
      <c r="N28">
        <v>0</v>
      </c>
      <c r="O28">
        <v>4</v>
      </c>
      <c r="P28">
        <v>0</v>
      </c>
      <c r="Q28">
        <v>7</v>
      </c>
      <c r="R28">
        <v>0</v>
      </c>
      <c r="S28">
        <v>80</v>
      </c>
      <c r="T28">
        <v>0</v>
      </c>
      <c r="U28">
        <v>1</v>
      </c>
      <c r="V28">
        <v>0</v>
      </c>
      <c r="W28">
        <v>1</v>
      </c>
      <c r="X28">
        <v>0</v>
      </c>
      <c r="Y28">
        <v>0</v>
      </c>
      <c r="Z28">
        <v>0</v>
      </c>
      <c r="AA28">
        <v>0</v>
      </c>
      <c r="AB28">
        <v>0</v>
      </c>
      <c r="AC28">
        <v>3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96</v>
      </c>
    </row>
    <row r="29" spans="1:35">
      <c r="A29">
        <v>16</v>
      </c>
      <c r="B29">
        <v>46</v>
      </c>
      <c r="C29">
        <v>2</v>
      </c>
      <c r="D29">
        <v>0</v>
      </c>
      <c r="E29">
        <v>28</v>
      </c>
      <c r="F29">
        <v>390</v>
      </c>
      <c r="G29">
        <v>300</v>
      </c>
      <c r="H29">
        <v>26</v>
      </c>
      <c r="I29">
        <v>6</v>
      </c>
      <c r="J29">
        <v>0</v>
      </c>
      <c r="K29">
        <v>4</v>
      </c>
      <c r="L29">
        <v>0</v>
      </c>
      <c r="M29">
        <v>0</v>
      </c>
      <c r="N29">
        <v>0</v>
      </c>
      <c r="O29">
        <v>3</v>
      </c>
      <c r="P29">
        <v>0</v>
      </c>
      <c r="Q29">
        <v>12</v>
      </c>
      <c r="R29">
        <v>0</v>
      </c>
      <c r="S29">
        <v>105</v>
      </c>
      <c r="T29">
        <v>0</v>
      </c>
      <c r="U29">
        <v>0</v>
      </c>
      <c r="V29">
        <v>0</v>
      </c>
      <c r="W29">
        <v>2</v>
      </c>
      <c r="X29">
        <v>0</v>
      </c>
      <c r="Y29">
        <v>1</v>
      </c>
      <c r="Z29">
        <v>0</v>
      </c>
      <c r="AA29">
        <v>1</v>
      </c>
      <c r="AB29">
        <v>0</v>
      </c>
      <c r="AC29">
        <v>3</v>
      </c>
      <c r="AD29">
        <v>0</v>
      </c>
      <c r="AE29">
        <v>0</v>
      </c>
      <c r="AF29">
        <v>0</v>
      </c>
      <c r="AG29">
        <v>2</v>
      </c>
      <c r="AH29">
        <v>0</v>
      </c>
      <c r="AI29">
        <v>133</v>
      </c>
    </row>
    <row r="30" spans="1:35">
      <c r="A30">
        <v>16</v>
      </c>
      <c r="B30">
        <v>46</v>
      </c>
      <c r="C30">
        <v>2</v>
      </c>
      <c r="D30">
        <v>0</v>
      </c>
      <c r="E30">
        <v>28</v>
      </c>
      <c r="F30">
        <v>390</v>
      </c>
      <c r="G30">
        <v>300</v>
      </c>
      <c r="H30">
        <v>26</v>
      </c>
      <c r="I30">
        <v>7</v>
      </c>
      <c r="J30">
        <v>0</v>
      </c>
      <c r="K30">
        <v>1</v>
      </c>
      <c r="L30">
        <v>0</v>
      </c>
      <c r="M30">
        <v>0</v>
      </c>
      <c r="N30">
        <v>0</v>
      </c>
      <c r="O30">
        <v>5</v>
      </c>
      <c r="P30">
        <v>0</v>
      </c>
      <c r="Q30">
        <v>10</v>
      </c>
      <c r="R30">
        <v>0</v>
      </c>
      <c r="S30">
        <v>109</v>
      </c>
      <c r="T30">
        <v>0</v>
      </c>
      <c r="U30">
        <v>1</v>
      </c>
      <c r="V30">
        <v>0</v>
      </c>
      <c r="W30">
        <v>0</v>
      </c>
      <c r="X30">
        <v>0</v>
      </c>
      <c r="Y30">
        <v>2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1</v>
      </c>
      <c r="AF30">
        <v>0</v>
      </c>
      <c r="AG30">
        <v>0</v>
      </c>
      <c r="AH30">
        <v>0</v>
      </c>
      <c r="AI30">
        <v>131</v>
      </c>
    </row>
    <row r="31" spans="1:35">
      <c r="A31">
        <v>16</v>
      </c>
      <c r="B31">
        <v>46</v>
      </c>
      <c r="C31">
        <v>2</v>
      </c>
      <c r="D31">
        <v>0</v>
      </c>
      <c r="E31">
        <v>28</v>
      </c>
      <c r="F31">
        <v>390</v>
      </c>
      <c r="G31">
        <v>300</v>
      </c>
      <c r="H31">
        <v>26</v>
      </c>
      <c r="I31">
        <v>8</v>
      </c>
      <c r="J31">
        <v>0</v>
      </c>
      <c r="K31">
        <v>2</v>
      </c>
      <c r="L31">
        <v>0</v>
      </c>
      <c r="M31">
        <v>0</v>
      </c>
      <c r="N31">
        <v>0</v>
      </c>
      <c r="O31">
        <v>5</v>
      </c>
      <c r="P31">
        <v>0</v>
      </c>
      <c r="Q31">
        <v>8</v>
      </c>
      <c r="R31">
        <v>0</v>
      </c>
      <c r="S31">
        <v>77</v>
      </c>
      <c r="T31">
        <v>0</v>
      </c>
      <c r="U31">
        <v>0</v>
      </c>
      <c r="V31">
        <v>0</v>
      </c>
      <c r="W31">
        <v>1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1</v>
      </c>
      <c r="AF31">
        <v>0</v>
      </c>
      <c r="AG31">
        <v>0</v>
      </c>
      <c r="AH31">
        <v>0</v>
      </c>
      <c r="AI31">
        <v>94</v>
      </c>
    </row>
    <row r="32" spans="1:35">
      <c r="A32">
        <v>16</v>
      </c>
      <c r="B32">
        <v>46</v>
      </c>
      <c r="C32">
        <v>2</v>
      </c>
      <c r="D32">
        <v>0</v>
      </c>
      <c r="E32">
        <v>28</v>
      </c>
      <c r="F32">
        <v>390</v>
      </c>
      <c r="G32">
        <v>300</v>
      </c>
      <c r="H32">
        <v>26</v>
      </c>
      <c r="I32">
        <v>9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0</v>
      </c>
      <c r="Q32">
        <v>3</v>
      </c>
      <c r="R32">
        <v>0</v>
      </c>
      <c r="S32">
        <v>31</v>
      </c>
      <c r="T32">
        <v>0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38</v>
      </c>
    </row>
    <row r="33" spans="1:35">
      <c r="A33">
        <v>16</v>
      </c>
      <c r="B33">
        <v>46</v>
      </c>
      <c r="C33">
        <v>2</v>
      </c>
      <c r="D33">
        <v>0</v>
      </c>
      <c r="E33">
        <v>28</v>
      </c>
      <c r="F33">
        <v>390</v>
      </c>
      <c r="G33">
        <v>300</v>
      </c>
      <c r="H33">
        <v>26</v>
      </c>
      <c r="I33">
        <v>1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0</v>
      </c>
      <c r="Q33">
        <v>1</v>
      </c>
      <c r="R33">
        <v>0</v>
      </c>
      <c r="S33">
        <v>14</v>
      </c>
      <c r="T33">
        <v>0</v>
      </c>
      <c r="U33">
        <v>2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20</v>
      </c>
    </row>
    <row r="34" spans="1:35">
      <c r="A34">
        <v>16</v>
      </c>
      <c r="B34">
        <v>46</v>
      </c>
      <c r="C34">
        <v>2</v>
      </c>
      <c r="D34">
        <v>0</v>
      </c>
      <c r="E34">
        <v>28</v>
      </c>
      <c r="F34">
        <v>390</v>
      </c>
      <c r="G34">
        <v>300</v>
      </c>
      <c r="H34">
        <v>26</v>
      </c>
      <c r="I34">
        <v>11</v>
      </c>
      <c r="J34">
        <v>0</v>
      </c>
      <c r="K34">
        <v>7</v>
      </c>
      <c r="L34">
        <v>0</v>
      </c>
      <c r="M34">
        <v>0</v>
      </c>
      <c r="N34">
        <v>0</v>
      </c>
      <c r="O34">
        <v>25</v>
      </c>
      <c r="P34">
        <v>0</v>
      </c>
      <c r="Q34">
        <v>85</v>
      </c>
      <c r="R34">
        <v>0</v>
      </c>
      <c r="S34">
        <v>882</v>
      </c>
      <c r="T34">
        <v>0</v>
      </c>
      <c r="U34">
        <v>6</v>
      </c>
      <c r="V34">
        <v>0</v>
      </c>
      <c r="W34">
        <v>4</v>
      </c>
      <c r="X34">
        <v>0</v>
      </c>
      <c r="Y34">
        <v>4</v>
      </c>
      <c r="Z34">
        <v>0</v>
      </c>
      <c r="AA34">
        <v>4</v>
      </c>
      <c r="AB34">
        <v>0</v>
      </c>
      <c r="AC34">
        <v>8</v>
      </c>
      <c r="AD34">
        <v>0</v>
      </c>
      <c r="AE34">
        <v>2</v>
      </c>
      <c r="AF34">
        <v>0</v>
      </c>
      <c r="AG34">
        <v>3</v>
      </c>
      <c r="AH34">
        <v>0</v>
      </c>
      <c r="AI34">
        <v>1030</v>
      </c>
    </row>
    <row r="35" spans="1:35">
      <c r="A35">
        <v>16</v>
      </c>
      <c r="B35">
        <v>46</v>
      </c>
      <c r="C35">
        <v>2</v>
      </c>
      <c r="D35">
        <v>0</v>
      </c>
      <c r="E35">
        <v>28</v>
      </c>
      <c r="F35">
        <v>390</v>
      </c>
      <c r="G35">
        <v>400</v>
      </c>
      <c r="H35">
        <v>26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0</v>
      </c>
      <c r="Q35">
        <v>6</v>
      </c>
      <c r="R35">
        <v>0</v>
      </c>
      <c r="S35">
        <v>241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249</v>
      </c>
    </row>
    <row r="36" spans="1:35">
      <c r="A36">
        <v>16</v>
      </c>
      <c r="B36">
        <v>46</v>
      </c>
      <c r="C36">
        <v>2</v>
      </c>
      <c r="D36">
        <v>0</v>
      </c>
      <c r="E36">
        <v>28</v>
      </c>
      <c r="F36">
        <v>390</v>
      </c>
      <c r="G36">
        <v>400</v>
      </c>
      <c r="H36">
        <v>26</v>
      </c>
      <c r="I36">
        <v>2</v>
      </c>
      <c r="J36">
        <v>0</v>
      </c>
      <c r="K36">
        <v>0</v>
      </c>
      <c r="L36">
        <v>0</v>
      </c>
      <c r="M36">
        <v>0</v>
      </c>
      <c r="N36">
        <v>0</v>
      </c>
      <c r="O36">
        <v>2</v>
      </c>
      <c r="P36">
        <v>0</v>
      </c>
      <c r="Q36">
        <v>17</v>
      </c>
      <c r="R36">
        <v>0</v>
      </c>
      <c r="S36">
        <v>318</v>
      </c>
      <c r="T36">
        <v>0</v>
      </c>
      <c r="U36">
        <v>2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339</v>
      </c>
    </row>
    <row r="37" spans="1:35">
      <c r="A37">
        <v>16</v>
      </c>
      <c r="B37">
        <v>46</v>
      </c>
      <c r="C37">
        <v>2</v>
      </c>
      <c r="D37">
        <v>0</v>
      </c>
      <c r="E37">
        <v>28</v>
      </c>
      <c r="F37">
        <v>390</v>
      </c>
      <c r="G37">
        <v>400</v>
      </c>
      <c r="H37">
        <v>26</v>
      </c>
      <c r="I37">
        <v>3</v>
      </c>
      <c r="J37">
        <v>0</v>
      </c>
      <c r="K37">
        <v>0</v>
      </c>
      <c r="L37">
        <v>0</v>
      </c>
      <c r="M37">
        <v>1</v>
      </c>
      <c r="N37">
        <v>0</v>
      </c>
      <c r="O37">
        <v>6</v>
      </c>
      <c r="P37">
        <v>0</v>
      </c>
      <c r="Q37">
        <v>23</v>
      </c>
      <c r="R37">
        <v>0</v>
      </c>
      <c r="S37">
        <v>286</v>
      </c>
      <c r="T37">
        <v>0</v>
      </c>
      <c r="U37">
        <v>1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317</v>
      </c>
    </row>
    <row r="38" spans="1:35">
      <c r="A38">
        <v>16</v>
      </c>
      <c r="B38">
        <v>46</v>
      </c>
      <c r="C38">
        <v>2</v>
      </c>
      <c r="D38">
        <v>0</v>
      </c>
      <c r="E38">
        <v>28</v>
      </c>
      <c r="F38">
        <v>390</v>
      </c>
      <c r="G38">
        <v>400</v>
      </c>
      <c r="H38">
        <v>26</v>
      </c>
      <c r="I38">
        <v>4</v>
      </c>
      <c r="J38">
        <v>0</v>
      </c>
      <c r="K38">
        <v>0</v>
      </c>
      <c r="L38">
        <v>0</v>
      </c>
      <c r="M38">
        <v>0</v>
      </c>
      <c r="N38">
        <v>0</v>
      </c>
      <c r="O38">
        <v>5</v>
      </c>
      <c r="P38">
        <v>0</v>
      </c>
      <c r="Q38">
        <v>21</v>
      </c>
      <c r="R38">
        <v>0</v>
      </c>
      <c r="S38">
        <v>191</v>
      </c>
      <c r="T38">
        <v>0</v>
      </c>
      <c r="U38">
        <v>1</v>
      </c>
      <c r="V38">
        <v>0</v>
      </c>
      <c r="W38">
        <v>2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220</v>
      </c>
    </row>
    <row r="39" spans="1:35">
      <c r="A39">
        <v>16</v>
      </c>
      <c r="B39">
        <v>46</v>
      </c>
      <c r="C39">
        <v>2</v>
      </c>
      <c r="D39">
        <v>0</v>
      </c>
      <c r="E39">
        <v>28</v>
      </c>
      <c r="F39">
        <v>390</v>
      </c>
      <c r="G39">
        <v>400</v>
      </c>
      <c r="H39">
        <v>26</v>
      </c>
      <c r="I39">
        <v>5</v>
      </c>
      <c r="J39">
        <v>0</v>
      </c>
      <c r="K39">
        <v>2</v>
      </c>
      <c r="L39">
        <v>0</v>
      </c>
      <c r="M39">
        <v>0</v>
      </c>
      <c r="N39">
        <v>0</v>
      </c>
      <c r="O39">
        <v>5</v>
      </c>
      <c r="P39">
        <v>0</v>
      </c>
      <c r="Q39">
        <v>21</v>
      </c>
      <c r="R39">
        <v>0</v>
      </c>
      <c r="S39">
        <v>188</v>
      </c>
      <c r="T39">
        <v>0</v>
      </c>
      <c r="U39">
        <v>2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1</v>
      </c>
      <c r="AF39">
        <v>0</v>
      </c>
      <c r="AG39">
        <v>0</v>
      </c>
      <c r="AH39">
        <v>0</v>
      </c>
      <c r="AI39">
        <v>219</v>
      </c>
    </row>
    <row r="40" spans="1:35">
      <c r="A40">
        <v>16</v>
      </c>
      <c r="B40">
        <v>46</v>
      </c>
      <c r="C40">
        <v>2</v>
      </c>
      <c r="D40">
        <v>0</v>
      </c>
      <c r="E40">
        <v>28</v>
      </c>
      <c r="F40">
        <v>390</v>
      </c>
      <c r="G40">
        <v>400</v>
      </c>
      <c r="H40">
        <v>26</v>
      </c>
      <c r="I40">
        <v>6</v>
      </c>
      <c r="J40">
        <v>0</v>
      </c>
      <c r="K40">
        <v>2</v>
      </c>
      <c r="L40">
        <v>0</v>
      </c>
      <c r="M40">
        <v>0</v>
      </c>
      <c r="N40">
        <v>0</v>
      </c>
      <c r="O40">
        <v>10</v>
      </c>
      <c r="P40">
        <v>0</v>
      </c>
      <c r="Q40">
        <v>12</v>
      </c>
      <c r="R40">
        <v>0</v>
      </c>
      <c r="S40">
        <v>145</v>
      </c>
      <c r="T40">
        <v>0</v>
      </c>
      <c r="U40">
        <v>2</v>
      </c>
      <c r="V40">
        <v>0</v>
      </c>
      <c r="W40">
        <v>2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173</v>
      </c>
    </row>
    <row r="41" spans="1:35">
      <c r="A41">
        <v>16</v>
      </c>
      <c r="B41">
        <v>46</v>
      </c>
      <c r="C41">
        <v>2</v>
      </c>
      <c r="D41">
        <v>0</v>
      </c>
      <c r="E41">
        <v>28</v>
      </c>
      <c r="F41">
        <v>390</v>
      </c>
      <c r="G41">
        <v>400</v>
      </c>
      <c r="H41">
        <v>26</v>
      </c>
      <c r="I41">
        <v>7</v>
      </c>
      <c r="J41">
        <v>0</v>
      </c>
      <c r="K41">
        <v>8</v>
      </c>
      <c r="L41">
        <v>0</v>
      </c>
      <c r="M41">
        <v>0</v>
      </c>
      <c r="N41">
        <v>0</v>
      </c>
      <c r="O41">
        <v>6</v>
      </c>
      <c r="P41">
        <v>0</v>
      </c>
      <c r="Q41">
        <v>14</v>
      </c>
      <c r="R41">
        <v>0</v>
      </c>
      <c r="S41">
        <v>113</v>
      </c>
      <c r="T41">
        <v>0</v>
      </c>
      <c r="U41">
        <v>3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3</v>
      </c>
      <c r="AF41">
        <v>0</v>
      </c>
      <c r="AG41">
        <v>0</v>
      </c>
      <c r="AH41">
        <v>0</v>
      </c>
      <c r="AI41">
        <v>147</v>
      </c>
    </row>
    <row r="42" spans="1:35">
      <c r="A42">
        <v>16</v>
      </c>
      <c r="B42">
        <v>46</v>
      </c>
      <c r="C42">
        <v>2</v>
      </c>
      <c r="D42">
        <v>0</v>
      </c>
      <c r="E42">
        <v>28</v>
      </c>
      <c r="F42">
        <v>390</v>
      </c>
      <c r="G42">
        <v>400</v>
      </c>
      <c r="H42">
        <v>26</v>
      </c>
      <c r="I42">
        <v>8</v>
      </c>
      <c r="J42">
        <v>0</v>
      </c>
      <c r="K42">
        <v>3</v>
      </c>
      <c r="L42">
        <v>0</v>
      </c>
      <c r="M42">
        <v>0</v>
      </c>
      <c r="N42">
        <v>0</v>
      </c>
      <c r="O42">
        <v>5</v>
      </c>
      <c r="P42">
        <v>0</v>
      </c>
      <c r="Q42">
        <v>9</v>
      </c>
      <c r="R42">
        <v>0</v>
      </c>
      <c r="S42">
        <v>87</v>
      </c>
      <c r="T42">
        <v>0</v>
      </c>
      <c r="U42">
        <v>1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2</v>
      </c>
      <c r="AF42">
        <v>0</v>
      </c>
      <c r="AG42">
        <v>0</v>
      </c>
      <c r="AH42">
        <v>0</v>
      </c>
      <c r="AI42">
        <v>108</v>
      </c>
    </row>
    <row r="43" spans="1:35">
      <c r="A43">
        <v>16</v>
      </c>
      <c r="B43">
        <v>46</v>
      </c>
      <c r="C43">
        <v>2</v>
      </c>
      <c r="D43">
        <v>0</v>
      </c>
      <c r="E43">
        <v>28</v>
      </c>
      <c r="F43">
        <v>390</v>
      </c>
      <c r="G43">
        <v>400</v>
      </c>
      <c r="H43">
        <v>26</v>
      </c>
      <c r="I43">
        <v>9</v>
      </c>
      <c r="J43">
        <v>0</v>
      </c>
      <c r="K43">
        <v>1</v>
      </c>
      <c r="L43">
        <v>0</v>
      </c>
      <c r="M43">
        <v>0</v>
      </c>
      <c r="N43">
        <v>0</v>
      </c>
      <c r="O43">
        <v>7</v>
      </c>
      <c r="P43">
        <v>0</v>
      </c>
      <c r="Q43">
        <v>3</v>
      </c>
      <c r="R43">
        <v>0</v>
      </c>
      <c r="S43">
        <v>33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  <c r="AG43">
        <v>0</v>
      </c>
      <c r="AH43">
        <v>0</v>
      </c>
      <c r="AI43">
        <v>45</v>
      </c>
    </row>
    <row r="44" spans="1:35">
      <c r="A44">
        <v>16</v>
      </c>
      <c r="B44">
        <v>46</v>
      </c>
      <c r="C44">
        <v>2</v>
      </c>
      <c r="D44">
        <v>0</v>
      </c>
      <c r="E44">
        <v>28</v>
      </c>
      <c r="F44">
        <v>390</v>
      </c>
      <c r="G44">
        <v>400</v>
      </c>
      <c r="H44">
        <v>26</v>
      </c>
      <c r="I44">
        <v>10</v>
      </c>
      <c r="J44">
        <v>0</v>
      </c>
      <c r="K44">
        <v>0</v>
      </c>
      <c r="L44">
        <v>0</v>
      </c>
      <c r="M44">
        <v>0</v>
      </c>
      <c r="N44">
        <v>0</v>
      </c>
      <c r="O44">
        <v>1</v>
      </c>
      <c r="P44">
        <v>0</v>
      </c>
      <c r="Q44">
        <v>0</v>
      </c>
      <c r="R44">
        <v>0</v>
      </c>
      <c r="S44">
        <v>21</v>
      </c>
      <c r="T44">
        <v>0</v>
      </c>
      <c r="U44">
        <v>0</v>
      </c>
      <c r="V44">
        <v>0</v>
      </c>
      <c r="W44">
        <v>1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1</v>
      </c>
      <c r="AF44">
        <v>0</v>
      </c>
      <c r="AG44">
        <v>0</v>
      </c>
      <c r="AH44">
        <v>0</v>
      </c>
      <c r="AI44">
        <v>24</v>
      </c>
    </row>
    <row r="45" spans="1:35">
      <c r="A45">
        <v>16</v>
      </c>
      <c r="B45">
        <v>46</v>
      </c>
      <c r="C45">
        <v>2</v>
      </c>
      <c r="D45">
        <v>0</v>
      </c>
      <c r="E45">
        <v>28</v>
      </c>
      <c r="F45">
        <v>390</v>
      </c>
      <c r="G45">
        <v>400</v>
      </c>
      <c r="H45">
        <v>26</v>
      </c>
      <c r="I45">
        <v>11</v>
      </c>
      <c r="J45">
        <v>0</v>
      </c>
      <c r="K45">
        <v>16</v>
      </c>
      <c r="L45">
        <v>0</v>
      </c>
      <c r="M45">
        <v>1</v>
      </c>
      <c r="N45">
        <v>0</v>
      </c>
      <c r="O45">
        <v>49</v>
      </c>
      <c r="P45">
        <v>0</v>
      </c>
      <c r="Q45">
        <v>126</v>
      </c>
      <c r="R45">
        <v>0</v>
      </c>
      <c r="S45">
        <v>1623</v>
      </c>
      <c r="T45">
        <v>0</v>
      </c>
      <c r="U45">
        <v>12</v>
      </c>
      <c r="V45">
        <v>0</v>
      </c>
      <c r="W45">
        <v>5</v>
      </c>
      <c r="X45">
        <v>0</v>
      </c>
      <c r="Y45">
        <v>0</v>
      </c>
      <c r="Z45">
        <v>0</v>
      </c>
      <c r="AA45">
        <v>1</v>
      </c>
      <c r="AB45">
        <v>0</v>
      </c>
      <c r="AC45">
        <v>0</v>
      </c>
      <c r="AD45">
        <v>0</v>
      </c>
      <c r="AE45">
        <v>8</v>
      </c>
      <c r="AF45">
        <v>0</v>
      </c>
      <c r="AG45">
        <v>0</v>
      </c>
      <c r="AH45">
        <v>0</v>
      </c>
      <c r="AI45">
        <v>1841</v>
      </c>
    </row>
    <row r="46" spans="1:35">
      <c r="A46">
        <v>16</v>
      </c>
      <c r="B46">
        <v>46</v>
      </c>
      <c r="C46">
        <v>2</v>
      </c>
      <c r="D46">
        <v>0</v>
      </c>
      <c r="E46">
        <v>28</v>
      </c>
      <c r="F46">
        <v>390</v>
      </c>
      <c r="G46">
        <v>500</v>
      </c>
      <c r="H46">
        <v>26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2</v>
      </c>
      <c r="R46">
        <v>0</v>
      </c>
      <c r="S46">
        <v>86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88</v>
      </c>
    </row>
    <row r="47" spans="1:35">
      <c r="A47">
        <v>16</v>
      </c>
      <c r="B47">
        <v>46</v>
      </c>
      <c r="C47">
        <v>2</v>
      </c>
      <c r="D47">
        <v>0</v>
      </c>
      <c r="E47">
        <v>28</v>
      </c>
      <c r="F47">
        <v>390</v>
      </c>
      <c r="G47">
        <v>500</v>
      </c>
      <c r="H47">
        <v>26</v>
      </c>
      <c r="I47">
        <v>2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6</v>
      </c>
      <c r="R47">
        <v>0</v>
      </c>
      <c r="S47">
        <v>134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40</v>
      </c>
    </row>
    <row r="48" spans="1:35">
      <c r="A48">
        <v>16</v>
      </c>
      <c r="B48">
        <v>46</v>
      </c>
      <c r="C48">
        <v>2</v>
      </c>
      <c r="D48">
        <v>0</v>
      </c>
      <c r="E48">
        <v>28</v>
      </c>
      <c r="F48">
        <v>390</v>
      </c>
      <c r="G48">
        <v>500</v>
      </c>
      <c r="H48">
        <v>26</v>
      </c>
      <c r="I48">
        <v>3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6</v>
      </c>
      <c r="R48">
        <v>0</v>
      </c>
      <c r="S48">
        <v>149</v>
      </c>
      <c r="T48">
        <v>0</v>
      </c>
      <c r="U48">
        <v>1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1</v>
      </c>
      <c r="AH48">
        <v>0</v>
      </c>
      <c r="AI48">
        <v>157</v>
      </c>
    </row>
    <row r="49" spans="1:35">
      <c r="A49">
        <v>16</v>
      </c>
      <c r="B49">
        <v>46</v>
      </c>
      <c r="C49">
        <v>2</v>
      </c>
      <c r="D49">
        <v>0</v>
      </c>
      <c r="E49">
        <v>28</v>
      </c>
      <c r="F49">
        <v>390</v>
      </c>
      <c r="G49">
        <v>500</v>
      </c>
      <c r="H49">
        <v>26</v>
      </c>
      <c r="I49">
        <v>4</v>
      </c>
      <c r="J49">
        <v>0</v>
      </c>
      <c r="K49">
        <v>0</v>
      </c>
      <c r="L49">
        <v>0</v>
      </c>
      <c r="M49">
        <v>0</v>
      </c>
      <c r="N49">
        <v>0</v>
      </c>
      <c r="O49">
        <v>1</v>
      </c>
      <c r="P49">
        <v>0</v>
      </c>
      <c r="Q49">
        <v>3</v>
      </c>
      <c r="R49">
        <v>0</v>
      </c>
      <c r="S49">
        <v>129</v>
      </c>
      <c r="T49">
        <v>0</v>
      </c>
      <c r="U49">
        <v>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2</v>
      </c>
      <c r="AH49">
        <v>0</v>
      </c>
      <c r="AI49">
        <v>137</v>
      </c>
    </row>
    <row r="50" spans="1:35">
      <c r="A50">
        <v>16</v>
      </c>
      <c r="B50">
        <v>46</v>
      </c>
      <c r="C50">
        <v>2</v>
      </c>
      <c r="D50">
        <v>0</v>
      </c>
      <c r="E50">
        <v>28</v>
      </c>
      <c r="F50">
        <v>390</v>
      </c>
      <c r="G50">
        <v>500</v>
      </c>
      <c r="H50">
        <v>26</v>
      </c>
      <c r="I50">
        <v>5</v>
      </c>
      <c r="J50">
        <v>0</v>
      </c>
      <c r="K50">
        <v>2</v>
      </c>
      <c r="L50">
        <v>0</v>
      </c>
      <c r="M50">
        <v>1</v>
      </c>
      <c r="N50">
        <v>0</v>
      </c>
      <c r="O50">
        <v>1</v>
      </c>
      <c r="P50">
        <v>0</v>
      </c>
      <c r="Q50">
        <v>9</v>
      </c>
      <c r="R50">
        <v>0</v>
      </c>
      <c r="S50">
        <v>143</v>
      </c>
      <c r="T50">
        <v>0</v>
      </c>
      <c r="U50">
        <v>3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2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63</v>
      </c>
    </row>
    <row r="51" spans="1:35">
      <c r="A51">
        <v>16</v>
      </c>
      <c r="B51">
        <v>46</v>
      </c>
      <c r="C51">
        <v>2</v>
      </c>
      <c r="D51">
        <v>0</v>
      </c>
      <c r="E51">
        <v>28</v>
      </c>
      <c r="F51">
        <v>390</v>
      </c>
      <c r="G51">
        <v>500</v>
      </c>
      <c r="H51">
        <v>26</v>
      </c>
      <c r="I51">
        <v>6</v>
      </c>
      <c r="J51">
        <v>0</v>
      </c>
      <c r="K51">
        <v>1</v>
      </c>
      <c r="L51">
        <v>0</v>
      </c>
      <c r="M51">
        <v>0</v>
      </c>
      <c r="N51">
        <v>0</v>
      </c>
      <c r="O51">
        <v>0</v>
      </c>
      <c r="P51">
        <v>0</v>
      </c>
      <c r="Q51">
        <v>4</v>
      </c>
      <c r="R51">
        <v>0</v>
      </c>
      <c r="S51">
        <v>128</v>
      </c>
      <c r="T51">
        <v>0</v>
      </c>
      <c r="U51">
        <v>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>
        <v>0</v>
      </c>
      <c r="AG51">
        <v>1</v>
      </c>
      <c r="AH51">
        <v>0</v>
      </c>
      <c r="AI51">
        <v>137</v>
      </c>
    </row>
    <row r="52" spans="1:35">
      <c r="A52">
        <v>16</v>
      </c>
      <c r="B52">
        <v>46</v>
      </c>
      <c r="C52">
        <v>2</v>
      </c>
      <c r="D52">
        <v>0</v>
      </c>
      <c r="E52">
        <v>28</v>
      </c>
      <c r="F52">
        <v>390</v>
      </c>
      <c r="G52">
        <v>500</v>
      </c>
      <c r="H52">
        <v>26</v>
      </c>
      <c r="I52">
        <v>7</v>
      </c>
      <c r="J52">
        <v>0</v>
      </c>
      <c r="K52">
        <v>1</v>
      </c>
      <c r="L52">
        <v>0</v>
      </c>
      <c r="M52">
        <v>0</v>
      </c>
      <c r="N52">
        <v>0</v>
      </c>
      <c r="O52">
        <v>0</v>
      </c>
      <c r="P52">
        <v>0</v>
      </c>
      <c r="Q52">
        <v>8</v>
      </c>
      <c r="R52">
        <v>0</v>
      </c>
      <c r="S52">
        <v>70</v>
      </c>
      <c r="T52">
        <v>0</v>
      </c>
      <c r="U52">
        <v>1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3</v>
      </c>
      <c r="AD52">
        <v>0</v>
      </c>
      <c r="AE52">
        <v>2</v>
      </c>
      <c r="AF52">
        <v>0</v>
      </c>
      <c r="AG52">
        <v>2</v>
      </c>
      <c r="AH52">
        <v>0</v>
      </c>
      <c r="AI52">
        <v>87</v>
      </c>
    </row>
    <row r="53" spans="1:35">
      <c r="A53">
        <v>16</v>
      </c>
      <c r="B53">
        <v>46</v>
      </c>
      <c r="C53">
        <v>2</v>
      </c>
      <c r="D53">
        <v>0</v>
      </c>
      <c r="E53">
        <v>28</v>
      </c>
      <c r="F53">
        <v>390</v>
      </c>
      <c r="G53">
        <v>500</v>
      </c>
      <c r="H53">
        <v>26</v>
      </c>
      <c r="I53">
        <v>8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4</v>
      </c>
      <c r="R53">
        <v>0</v>
      </c>
      <c r="S53">
        <v>67</v>
      </c>
      <c r="T53">
        <v>0</v>
      </c>
      <c r="U53">
        <v>1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72</v>
      </c>
    </row>
    <row r="54" spans="1:35">
      <c r="A54">
        <v>16</v>
      </c>
      <c r="B54">
        <v>46</v>
      </c>
      <c r="C54">
        <v>2</v>
      </c>
      <c r="D54">
        <v>0</v>
      </c>
      <c r="E54">
        <v>28</v>
      </c>
      <c r="F54">
        <v>390</v>
      </c>
      <c r="G54">
        <v>500</v>
      </c>
      <c r="H54">
        <v>26</v>
      </c>
      <c r="I54">
        <v>9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3</v>
      </c>
      <c r="R54">
        <v>0</v>
      </c>
      <c r="S54">
        <v>16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20</v>
      </c>
    </row>
    <row r="55" spans="1:35">
      <c r="A55">
        <v>16</v>
      </c>
      <c r="B55">
        <v>46</v>
      </c>
      <c r="C55">
        <v>2</v>
      </c>
      <c r="D55">
        <v>0</v>
      </c>
      <c r="E55">
        <v>28</v>
      </c>
      <c r="F55">
        <v>390</v>
      </c>
      <c r="G55">
        <v>500</v>
      </c>
      <c r="H55">
        <v>26</v>
      </c>
      <c r="I55">
        <v>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7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7</v>
      </c>
    </row>
    <row r="56" spans="1:35">
      <c r="A56">
        <v>16</v>
      </c>
      <c r="B56">
        <v>46</v>
      </c>
      <c r="C56">
        <v>2</v>
      </c>
      <c r="D56">
        <v>0</v>
      </c>
      <c r="E56">
        <v>28</v>
      </c>
      <c r="F56">
        <v>390</v>
      </c>
      <c r="G56">
        <v>500</v>
      </c>
      <c r="H56">
        <v>26</v>
      </c>
      <c r="I56">
        <v>11</v>
      </c>
      <c r="J56">
        <v>0</v>
      </c>
      <c r="K56">
        <v>4</v>
      </c>
      <c r="L56">
        <v>0</v>
      </c>
      <c r="M56">
        <v>1</v>
      </c>
      <c r="N56">
        <v>0</v>
      </c>
      <c r="O56">
        <v>2</v>
      </c>
      <c r="P56">
        <v>0</v>
      </c>
      <c r="Q56">
        <v>45</v>
      </c>
      <c r="R56">
        <v>0</v>
      </c>
      <c r="S56">
        <v>929</v>
      </c>
      <c r="T56">
        <v>0</v>
      </c>
      <c r="U56">
        <v>9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6</v>
      </c>
      <c r="AD56">
        <v>0</v>
      </c>
      <c r="AE56">
        <v>5</v>
      </c>
      <c r="AF56">
        <v>0</v>
      </c>
      <c r="AG56">
        <v>7</v>
      </c>
      <c r="AH56">
        <v>0</v>
      </c>
      <c r="AI56">
        <v>1008</v>
      </c>
    </row>
    <row r="57" spans="1:35">
      <c r="A57">
        <v>16</v>
      </c>
      <c r="B57">
        <v>46</v>
      </c>
      <c r="C57">
        <v>2</v>
      </c>
      <c r="D57">
        <v>0</v>
      </c>
      <c r="E57">
        <v>28</v>
      </c>
      <c r="F57">
        <v>390</v>
      </c>
      <c r="G57">
        <v>600</v>
      </c>
      <c r="H57">
        <v>26</v>
      </c>
      <c r="I57">
        <v>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2</v>
      </c>
      <c r="R57">
        <v>1</v>
      </c>
      <c r="S57">
        <v>112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114</v>
      </c>
    </row>
    <row r="58" spans="1:35">
      <c r="A58">
        <v>16</v>
      </c>
      <c r="B58">
        <v>46</v>
      </c>
      <c r="C58">
        <v>2</v>
      </c>
      <c r="D58">
        <v>0</v>
      </c>
      <c r="E58">
        <v>28</v>
      </c>
      <c r="F58">
        <v>390</v>
      </c>
      <c r="G58">
        <v>600</v>
      </c>
      <c r="H58">
        <v>26</v>
      </c>
      <c r="I58">
        <v>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4</v>
      </c>
      <c r="R58">
        <v>0</v>
      </c>
      <c r="S58">
        <v>18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86</v>
      </c>
    </row>
    <row r="59" spans="1:35">
      <c r="A59">
        <v>16</v>
      </c>
      <c r="B59">
        <v>46</v>
      </c>
      <c r="C59">
        <v>2</v>
      </c>
      <c r="D59">
        <v>0</v>
      </c>
      <c r="E59">
        <v>28</v>
      </c>
      <c r="F59">
        <v>390</v>
      </c>
      <c r="G59">
        <v>600</v>
      </c>
      <c r="H59">
        <v>26</v>
      </c>
      <c r="I59">
        <v>3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8</v>
      </c>
      <c r="R59">
        <v>0</v>
      </c>
      <c r="S59">
        <v>187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195</v>
      </c>
    </row>
    <row r="60" spans="1:35">
      <c r="A60">
        <v>16</v>
      </c>
      <c r="B60">
        <v>46</v>
      </c>
      <c r="C60">
        <v>2</v>
      </c>
      <c r="D60">
        <v>0</v>
      </c>
      <c r="E60">
        <v>28</v>
      </c>
      <c r="F60">
        <v>390</v>
      </c>
      <c r="G60">
        <v>600</v>
      </c>
      <c r="H60">
        <v>26</v>
      </c>
      <c r="I60">
        <v>4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0</v>
      </c>
      <c r="Q60">
        <v>11</v>
      </c>
      <c r="R60">
        <v>0</v>
      </c>
      <c r="S60">
        <v>153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1</v>
      </c>
      <c r="AH60">
        <v>0</v>
      </c>
      <c r="AI60">
        <v>167</v>
      </c>
    </row>
    <row r="61" spans="1:35">
      <c r="A61">
        <v>16</v>
      </c>
      <c r="B61">
        <v>46</v>
      </c>
      <c r="C61">
        <v>2</v>
      </c>
      <c r="D61">
        <v>0</v>
      </c>
      <c r="E61">
        <v>28</v>
      </c>
      <c r="F61">
        <v>390</v>
      </c>
      <c r="G61">
        <v>600</v>
      </c>
      <c r="H61">
        <v>26</v>
      </c>
      <c r="I61">
        <v>5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5</v>
      </c>
      <c r="R61">
        <v>0</v>
      </c>
      <c r="S61">
        <v>141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149</v>
      </c>
    </row>
    <row r="62" spans="1:35">
      <c r="A62">
        <v>16</v>
      </c>
      <c r="B62">
        <v>46</v>
      </c>
      <c r="C62">
        <v>2</v>
      </c>
      <c r="D62">
        <v>0</v>
      </c>
      <c r="E62">
        <v>28</v>
      </c>
      <c r="F62">
        <v>390</v>
      </c>
      <c r="G62">
        <v>600</v>
      </c>
      <c r="H62">
        <v>26</v>
      </c>
      <c r="I62">
        <v>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7</v>
      </c>
      <c r="R62">
        <v>0</v>
      </c>
      <c r="S62">
        <v>124</v>
      </c>
      <c r="T62">
        <v>0</v>
      </c>
      <c r="U62">
        <v>1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32</v>
      </c>
    </row>
    <row r="63" spans="1:35">
      <c r="A63">
        <v>16</v>
      </c>
      <c r="B63">
        <v>46</v>
      </c>
      <c r="C63">
        <v>2</v>
      </c>
      <c r="D63">
        <v>0</v>
      </c>
      <c r="E63">
        <v>28</v>
      </c>
      <c r="F63">
        <v>390</v>
      </c>
      <c r="G63">
        <v>600</v>
      </c>
      <c r="H63">
        <v>26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>
        <v>1</v>
      </c>
      <c r="P63">
        <v>0</v>
      </c>
      <c r="Q63">
        <v>4</v>
      </c>
      <c r="R63">
        <v>0</v>
      </c>
      <c r="S63">
        <v>72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0</v>
      </c>
      <c r="AE63">
        <v>0</v>
      </c>
      <c r="AF63">
        <v>0</v>
      </c>
      <c r="AG63">
        <v>2</v>
      </c>
      <c r="AH63">
        <v>0</v>
      </c>
      <c r="AI63">
        <v>80</v>
      </c>
    </row>
    <row r="64" spans="1:35">
      <c r="A64">
        <v>16</v>
      </c>
      <c r="B64">
        <v>46</v>
      </c>
      <c r="C64">
        <v>2</v>
      </c>
      <c r="D64">
        <v>0</v>
      </c>
      <c r="E64">
        <v>28</v>
      </c>
      <c r="F64">
        <v>390</v>
      </c>
      <c r="G64">
        <v>600</v>
      </c>
      <c r="H64">
        <v>26</v>
      </c>
      <c r="I64">
        <v>8</v>
      </c>
      <c r="J64">
        <v>0</v>
      </c>
      <c r="K64">
        <v>0</v>
      </c>
      <c r="L64">
        <v>0</v>
      </c>
      <c r="M64">
        <v>0</v>
      </c>
      <c r="N64">
        <v>0</v>
      </c>
      <c r="O64">
        <v>3</v>
      </c>
      <c r="P64">
        <v>0</v>
      </c>
      <c r="Q64">
        <v>5</v>
      </c>
      <c r="R64">
        <v>0</v>
      </c>
      <c r="S64">
        <v>62</v>
      </c>
      <c r="T64">
        <v>0</v>
      </c>
      <c r="U64">
        <v>1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0</v>
      </c>
      <c r="AE64">
        <v>0</v>
      </c>
      <c r="AF64">
        <v>0</v>
      </c>
      <c r="AG64">
        <v>1</v>
      </c>
      <c r="AH64">
        <v>0</v>
      </c>
      <c r="AI64">
        <v>73</v>
      </c>
    </row>
    <row r="65" spans="1:35">
      <c r="A65">
        <v>16</v>
      </c>
      <c r="B65">
        <v>46</v>
      </c>
      <c r="C65">
        <v>2</v>
      </c>
      <c r="D65">
        <v>0</v>
      </c>
      <c r="E65">
        <v>28</v>
      </c>
      <c r="F65">
        <v>390</v>
      </c>
      <c r="G65">
        <v>600</v>
      </c>
      <c r="H65">
        <v>26</v>
      </c>
      <c r="I65">
        <v>9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3</v>
      </c>
      <c r="R65">
        <v>0</v>
      </c>
      <c r="S65">
        <v>2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3</v>
      </c>
      <c r="AH65">
        <v>0</v>
      </c>
      <c r="AI65">
        <v>27</v>
      </c>
    </row>
    <row r="66" spans="1:35">
      <c r="A66">
        <v>16</v>
      </c>
      <c r="B66">
        <v>46</v>
      </c>
      <c r="C66">
        <v>2</v>
      </c>
      <c r="D66">
        <v>0</v>
      </c>
      <c r="E66">
        <v>28</v>
      </c>
      <c r="F66">
        <v>390</v>
      </c>
      <c r="G66">
        <v>600</v>
      </c>
      <c r="H66">
        <v>26</v>
      </c>
      <c r="I66">
        <v>10</v>
      </c>
      <c r="J66">
        <v>0</v>
      </c>
      <c r="K66">
        <v>0</v>
      </c>
      <c r="L66">
        <v>0</v>
      </c>
      <c r="M66">
        <v>0</v>
      </c>
      <c r="N66">
        <v>0</v>
      </c>
      <c r="O66">
        <v>1</v>
      </c>
      <c r="P66">
        <v>0</v>
      </c>
      <c r="Q66">
        <v>0</v>
      </c>
      <c r="R66">
        <v>0</v>
      </c>
      <c r="S66">
        <v>8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9</v>
      </c>
    </row>
    <row r="67" spans="1:35">
      <c r="A67">
        <v>16</v>
      </c>
      <c r="B67">
        <v>46</v>
      </c>
      <c r="C67">
        <v>2</v>
      </c>
      <c r="D67">
        <v>0</v>
      </c>
      <c r="E67">
        <v>28</v>
      </c>
      <c r="F67">
        <v>390</v>
      </c>
      <c r="G67">
        <v>600</v>
      </c>
      <c r="H67">
        <v>26</v>
      </c>
      <c r="I67">
        <v>11</v>
      </c>
      <c r="J67">
        <v>0</v>
      </c>
      <c r="K67">
        <v>0</v>
      </c>
      <c r="L67">
        <v>0</v>
      </c>
      <c r="M67">
        <v>0</v>
      </c>
      <c r="N67">
        <v>0</v>
      </c>
      <c r="O67">
        <v>6</v>
      </c>
      <c r="P67">
        <v>0</v>
      </c>
      <c r="Q67">
        <v>49</v>
      </c>
      <c r="R67">
        <v>1</v>
      </c>
      <c r="S67">
        <v>1060</v>
      </c>
      <c r="T67">
        <v>0</v>
      </c>
      <c r="U67">
        <v>2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0</v>
      </c>
      <c r="AC67">
        <v>5</v>
      </c>
      <c r="AD67">
        <v>0</v>
      </c>
      <c r="AE67">
        <v>0</v>
      </c>
      <c r="AF67">
        <v>0</v>
      </c>
      <c r="AG67">
        <v>9</v>
      </c>
      <c r="AH67">
        <v>1</v>
      </c>
      <c r="AI67">
        <v>1132</v>
      </c>
    </row>
    <row r="68" spans="1:35">
      <c r="A68">
        <v>16</v>
      </c>
      <c r="B68">
        <v>46</v>
      </c>
      <c r="C68">
        <v>2</v>
      </c>
      <c r="D68">
        <v>0</v>
      </c>
      <c r="E68">
        <v>28</v>
      </c>
      <c r="F68">
        <v>390</v>
      </c>
      <c r="G68">
        <v>700</v>
      </c>
      <c r="H68">
        <v>26</v>
      </c>
      <c r="I68">
        <v>1</v>
      </c>
      <c r="J68">
        <v>0</v>
      </c>
      <c r="K68">
        <v>3</v>
      </c>
      <c r="L68">
        <v>0</v>
      </c>
      <c r="M68">
        <v>0</v>
      </c>
      <c r="N68">
        <v>0</v>
      </c>
      <c r="O68">
        <v>0</v>
      </c>
      <c r="P68">
        <v>0</v>
      </c>
      <c r="Q68">
        <v>24</v>
      </c>
      <c r="R68">
        <v>0</v>
      </c>
      <c r="S68">
        <v>116</v>
      </c>
      <c r="T68">
        <v>0</v>
      </c>
      <c r="U68">
        <v>1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144</v>
      </c>
    </row>
    <row r="69" spans="1:35">
      <c r="A69">
        <v>16</v>
      </c>
      <c r="B69">
        <v>46</v>
      </c>
      <c r="C69">
        <v>2</v>
      </c>
      <c r="D69">
        <v>0</v>
      </c>
      <c r="E69">
        <v>28</v>
      </c>
      <c r="F69">
        <v>390</v>
      </c>
      <c r="G69">
        <v>700</v>
      </c>
      <c r="H69">
        <v>26</v>
      </c>
      <c r="I69">
        <v>2</v>
      </c>
      <c r="J69">
        <v>0</v>
      </c>
      <c r="K69">
        <v>2</v>
      </c>
      <c r="L69">
        <v>0</v>
      </c>
      <c r="M69">
        <v>0</v>
      </c>
      <c r="N69">
        <v>0</v>
      </c>
      <c r="O69">
        <v>0</v>
      </c>
      <c r="P69">
        <v>0</v>
      </c>
      <c r="Q69">
        <v>23</v>
      </c>
      <c r="R69">
        <v>0</v>
      </c>
      <c r="S69">
        <v>182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207</v>
      </c>
    </row>
    <row r="70" spans="1:35">
      <c r="A70">
        <v>16</v>
      </c>
      <c r="B70">
        <v>46</v>
      </c>
      <c r="C70">
        <v>2</v>
      </c>
      <c r="D70">
        <v>0</v>
      </c>
      <c r="E70">
        <v>28</v>
      </c>
      <c r="F70">
        <v>390</v>
      </c>
      <c r="G70">
        <v>700</v>
      </c>
      <c r="H70">
        <v>26</v>
      </c>
      <c r="I70">
        <v>3</v>
      </c>
      <c r="J70">
        <v>0</v>
      </c>
      <c r="K70">
        <v>1</v>
      </c>
      <c r="L70">
        <v>0</v>
      </c>
      <c r="M70">
        <v>1</v>
      </c>
      <c r="N70">
        <v>0</v>
      </c>
      <c r="O70">
        <v>3</v>
      </c>
      <c r="P70">
        <v>0</v>
      </c>
      <c r="Q70">
        <v>11</v>
      </c>
      <c r="R70">
        <v>0</v>
      </c>
      <c r="S70">
        <v>180</v>
      </c>
      <c r="T70">
        <v>0</v>
      </c>
      <c r="U70">
        <v>1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0</v>
      </c>
      <c r="AI70">
        <v>198</v>
      </c>
    </row>
    <row r="71" spans="1:35">
      <c r="A71">
        <v>16</v>
      </c>
      <c r="B71">
        <v>46</v>
      </c>
      <c r="C71">
        <v>2</v>
      </c>
      <c r="D71">
        <v>0</v>
      </c>
      <c r="E71">
        <v>28</v>
      </c>
      <c r="F71">
        <v>390</v>
      </c>
      <c r="G71">
        <v>700</v>
      </c>
      <c r="H71">
        <v>26</v>
      </c>
      <c r="I71">
        <v>4</v>
      </c>
      <c r="J71">
        <v>0</v>
      </c>
      <c r="K71">
        <v>2</v>
      </c>
      <c r="L71">
        <v>0</v>
      </c>
      <c r="M71">
        <v>0</v>
      </c>
      <c r="N71">
        <v>0</v>
      </c>
      <c r="O71">
        <v>1</v>
      </c>
      <c r="P71">
        <v>0</v>
      </c>
      <c r="Q71">
        <v>17</v>
      </c>
      <c r="R71">
        <v>0</v>
      </c>
      <c r="S71">
        <v>181</v>
      </c>
      <c r="T71">
        <v>0</v>
      </c>
      <c r="U71">
        <v>3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3</v>
      </c>
      <c r="AD71">
        <v>0</v>
      </c>
      <c r="AE71">
        <v>0</v>
      </c>
      <c r="AF71">
        <v>0</v>
      </c>
      <c r="AG71">
        <v>1</v>
      </c>
      <c r="AH71">
        <v>0</v>
      </c>
      <c r="AI71">
        <v>209</v>
      </c>
    </row>
    <row r="72" spans="1:35">
      <c r="A72">
        <v>16</v>
      </c>
      <c r="B72">
        <v>46</v>
      </c>
      <c r="C72">
        <v>2</v>
      </c>
      <c r="D72">
        <v>0</v>
      </c>
      <c r="E72">
        <v>28</v>
      </c>
      <c r="F72">
        <v>390</v>
      </c>
      <c r="G72">
        <v>700</v>
      </c>
      <c r="H72">
        <v>26</v>
      </c>
      <c r="I72">
        <v>5</v>
      </c>
      <c r="J72">
        <v>0</v>
      </c>
      <c r="K72">
        <v>3</v>
      </c>
      <c r="L72">
        <v>0</v>
      </c>
      <c r="M72">
        <v>0</v>
      </c>
      <c r="N72">
        <v>0</v>
      </c>
      <c r="O72">
        <v>5</v>
      </c>
      <c r="P72">
        <v>0</v>
      </c>
      <c r="Q72">
        <v>16</v>
      </c>
      <c r="R72">
        <v>0</v>
      </c>
      <c r="S72">
        <v>164</v>
      </c>
      <c r="T72">
        <v>0</v>
      </c>
      <c r="U72">
        <v>3</v>
      </c>
      <c r="V72">
        <v>0</v>
      </c>
      <c r="W72">
        <v>1</v>
      </c>
      <c r="X72">
        <v>0</v>
      </c>
      <c r="Y72">
        <v>1</v>
      </c>
      <c r="Z72">
        <v>0</v>
      </c>
      <c r="AA72">
        <v>2</v>
      </c>
      <c r="AB72">
        <v>0</v>
      </c>
      <c r="AC72">
        <v>3</v>
      </c>
      <c r="AD72">
        <v>0</v>
      </c>
      <c r="AE72">
        <v>0</v>
      </c>
      <c r="AF72">
        <v>0</v>
      </c>
      <c r="AG72">
        <v>1</v>
      </c>
      <c r="AH72">
        <v>0</v>
      </c>
      <c r="AI72">
        <v>199</v>
      </c>
    </row>
    <row r="73" spans="1:35">
      <c r="A73">
        <v>16</v>
      </c>
      <c r="B73">
        <v>46</v>
      </c>
      <c r="C73">
        <v>2</v>
      </c>
      <c r="D73">
        <v>0</v>
      </c>
      <c r="E73">
        <v>28</v>
      </c>
      <c r="F73">
        <v>390</v>
      </c>
      <c r="G73">
        <v>700</v>
      </c>
      <c r="H73">
        <v>26</v>
      </c>
      <c r="I73">
        <v>6</v>
      </c>
      <c r="J73">
        <v>0</v>
      </c>
      <c r="K73">
        <v>1</v>
      </c>
      <c r="L73">
        <v>0</v>
      </c>
      <c r="M73">
        <v>0</v>
      </c>
      <c r="N73">
        <v>0</v>
      </c>
      <c r="O73">
        <v>5</v>
      </c>
      <c r="P73">
        <v>0</v>
      </c>
      <c r="Q73">
        <v>13</v>
      </c>
      <c r="R73">
        <v>0</v>
      </c>
      <c r="S73">
        <v>116</v>
      </c>
      <c r="T73">
        <v>0</v>
      </c>
      <c r="U73">
        <v>0</v>
      </c>
      <c r="V73">
        <v>0</v>
      </c>
      <c r="W73">
        <v>2</v>
      </c>
      <c r="X73">
        <v>0</v>
      </c>
      <c r="Y73">
        <v>1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0</v>
      </c>
      <c r="AH73">
        <v>0</v>
      </c>
      <c r="AI73">
        <v>139</v>
      </c>
    </row>
    <row r="74" spans="1:35">
      <c r="A74">
        <v>16</v>
      </c>
      <c r="B74">
        <v>46</v>
      </c>
      <c r="C74">
        <v>2</v>
      </c>
      <c r="D74">
        <v>0</v>
      </c>
      <c r="E74">
        <v>28</v>
      </c>
      <c r="F74">
        <v>390</v>
      </c>
      <c r="G74">
        <v>700</v>
      </c>
      <c r="H74">
        <v>26</v>
      </c>
      <c r="I74">
        <v>7</v>
      </c>
      <c r="J74">
        <v>0</v>
      </c>
      <c r="K74">
        <v>1</v>
      </c>
      <c r="L74">
        <v>0</v>
      </c>
      <c r="M74">
        <v>0</v>
      </c>
      <c r="N74">
        <v>0</v>
      </c>
      <c r="O74">
        <v>6</v>
      </c>
      <c r="P74">
        <v>0</v>
      </c>
      <c r="Q74">
        <v>11</v>
      </c>
      <c r="R74">
        <v>0</v>
      </c>
      <c r="S74">
        <v>118</v>
      </c>
      <c r="T74">
        <v>0</v>
      </c>
      <c r="U74">
        <v>1</v>
      </c>
      <c r="V74">
        <v>0</v>
      </c>
      <c r="W74">
        <v>0</v>
      </c>
      <c r="X74">
        <v>0</v>
      </c>
      <c r="Y74">
        <v>4</v>
      </c>
      <c r="Z74">
        <v>0</v>
      </c>
      <c r="AA74">
        <v>0</v>
      </c>
      <c r="AB74">
        <v>0</v>
      </c>
      <c r="AC74">
        <v>5</v>
      </c>
      <c r="AD74">
        <v>0</v>
      </c>
      <c r="AE74">
        <v>2</v>
      </c>
      <c r="AF74">
        <v>0</v>
      </c>
      <c r="AG74">
        <v>1</v>
      </c>
      <c r="AH74">
        <v>0</v>
      </c>
      <c r="AI74">
        <v>149</v>
      </c>
    </row>
    <row r="75" spans="1:35">
      <c r="A75">
        <v>16</v>
      </c>
      <c r="B75">
        <v>46</v>
      </c>
      <c r="C75">
        <v>2</v>
      </c>
      <c r="D75">
        <v>0</v>
      </c>
      <c r="E75">
        <v>28</v>
      </c>
      <c r="F75">
        <v>390</v>
      </c>
      <c r="G75">
        <v>700</v>
      </c>
      <c r="H75">
        <v>26</v>
      </c>
      <c r="I75">
        <v>8</v>
      </c>
      <c r="J75">
        <v>0</v>
      </c>
      <c r="K75">
        <v>2</v>
      </c>
      <c r="L75">
        <v>0</v>
      </c>
      <c r="M75">
        <v>0</v>
      </c>
      <c r="N75">
        <v>0</v>
      </c>
      <c r="O75">
        <v>9</v>
      </c>
      <c r="P75">
        <v>0</v>
      </c>
      <c r="Q75">
        <v>8</v>
      </c>
      <c r="R75">
        <v>0</v>
      </c>
      <c r="S75">
        <v>65</v>
      </c>
      <c r="T75">
        <v>0</v>
      </c>
      <c r="U75">
        <v>2</v>
      </c>
      <c r="V75">
        <v>0</v>
      </c>
      <c r="W75">
        <v>2</v>
      </c>
      <c r="X75">
        <v>0</v>
      </c>
      <c r="Y75">
        <v>0</v>
      </c>
      <c r="Z75">
        <v>0</v>
      </c>
      <c r="AA75">
        <v>1</v>
      </c>
      <c r="AB75">
        <v>0</v>
      </c>
      <c r="AC75">
        <v>2</v>
      </c>
      <c r="AD75">
        <v>0</v>
      </c>
      <c r="AE75">
        <v>0</v>
      </c>
      <c r="AF75">
        <v>0</v>
      </c>
      <c r="AG75">
        <v>2</v>
      </c>
      <c r="AH75">
        <v>0</v>
      </c>
      <c r="AI75">
        <v>93</v>
      </c>
    </row>
    <row r="76" spans="1:35">
      <c r="A76">
        <v>16</v>
      </c>
      <c r="B76">
        <v>46</v>
      </c>
      <c r="C76">
        <v>2</v>
      </c>
      <c r="D76">
        <v>0</v>
      </c>
      <c r="E76">
        <v>28</v>
      </c>
      <c r="F76">
        <v>390</v>
      </c>
      <c r="G76">
        <v>700</v>
      </c>
      <c r="H76">
        <v>26</v>
      </c>
      <c r="I76">
        <v>9</v>
      </c>
      <c r="J76">
        <v>0</v>
      </c>
      <c r="K76">
        <v>2</v>
      </c>
      <c r="L76">
        <v>0</v>
      </c>
      <c r="M76">
        <v>0</v>
      </c>
      <c r="N76">
        <v>0</v>
      </c>
      <c r="O76">
        <v>9</v>
      </c>
      <c r="P76">
        <v>0</v>
      </c>
      <c r="Q76">
        <v>2</v>
      </c>
      <c r="R76">
        <v>0</v>
      </c>
      <c r="S76">
        <v>2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4</v>
      </c>
      <c r="AH76">
        <v>0</v>
      </c>
      <c r="AI76">
        <v>38</v>
      </c>
    </row>
    <row r="77" spans="1:35">
      <c r="A77">
        <v>16</v>
      </c>
      <c r="B77">
        <v>46</v>
      </c>
      <c r="C77">
        <v>2</v>
      </c>
      <c r="D77">
        <v>0</v>
      </c>
      <c r="E77">
        <v>28</v>
      </c>
      <c r="F77">
        <v>390</v>
      </c>
      <c r="G77">
        <v>700</v>
      </c>
      <c r="H77">
        <v>26</v>
      </c>
      <c r="I77">
        <v>10</v>
      </c>
      <c r="J77">
        <v>0</v>
      </c>
      <c r="K77">
        <v>0</v>
      </c>
      <c r="L77">
        <v>0</v>
      </c>
      <c r="M77">
        <v>0</v>
      </c>
      <c r="N77">
        <v>0</v>
      </c>
      <c r="O77">
        <v>2</v>
      </c>
      <c r="P77">
        <v>0</v>
      </c>
      <c r="Q77">
        <v>0</v>
      </c>
      <c r="R77">
        <v>0</v>
      </c>
      <c r="S77">
        <v>14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1</v>
      </c>
      <c r="AF77">
        <v>0</v>
      </c>
      <c r="AG77">
        <v>1</v>
      </c>
      <c r="AH77">
        <v>0</v>
      </c>
      <c r="AI77">
        <v>20</v>
      </c>
    </row>
    <row r="78" spans="1:35">
      <c r="A78">
        <v>16</v>
      </c>
      <c r="B78">
        <v>46</v>
      </c>
      <c r="C78">
        <v>2</v>
      </c>
      <c r="D78">
        <v>0</v>
      </c>
      <c r="E78">
        <v>28</v>
      </c>
      <c r="F78">
        <v>390</v>
      </c>
      <c r="G78">
        <v>700</v>
      </c>
      <c r="H78">
        <v>26</v>
      </c>
      <c r="I78">
        <v>11</v>
      </c>
      <c r="J78">
        <v>0</v>
      </c>
      <c r="K78">
        <v>17</v>
      </c>
      <c r="L78">
        <v>0</v>
      </c>
      <c r="M78">
        <v>1</v>
      </c>
      <c r="N78">
        <v>0</v>
      </c>
      <c r="O78">
        <v>40</v>
      </c>
      <c r="P78">
        <v>0</v>
      </c>
      <c r="Q78">
        <v>125</v>
      </c>
      <c r="R78">
        <v>0</v>
      </c>
      <c r="S78">
        <v>1156</v>
      </c>
      <c r="T78">
        <v>0</v>
      </c>
      <c r="U78">
        <v>11</v>
      </c>
      <c r="V78">
        <v>0</v>
      </c>
      <c r="W78">
        <v>5</v>
      </c>
      <c r="X78">
        <v>0</v>
      </c>
      <c r="Y78">
        <v>7</v>
      </c>
      <c r="Z78">
        <v>0</v>
      </c>
      <c r="AA78">
        <v>4</v>
      </c>
      <c r="AB78">
        <v>0</v>
      </c>
      <c r="AC78">
        <v>14</v>
      </c>
      <c r="AD78">
        <v>0</v>
      </c>
      <c r="AE78">
        <v>5</v>
      </c>
      <c r="AF78">
        <v>0</v>
      </c>
      <c r="AG78">
        <v>11</v>
      </c>
      <c r="AH78">
        <v>0</v>
      </c>
      <c r="AI78">
        <v>1396</v>
      </c>
    </row>
    <row r="79" spans="1:35">
      <c r="A79">
        <v>16</v>
      </c>
      <c r="B79">
        <v>46</v>
      </c>
      <c r="C79">
        <v>2</v>
      </c>
      <c r="D79">
        <v>0</v>
      </c>
      <c r="E79">
        <v>28</v>
      </c>
      <c r="F79">
        <v>390</v>
      </c>
      <c r="G79">
        <v>800</v>
      </c>
      <c r="H79">
        <v>26</v>
      </c>
      <c r="I79">
        <v>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8</v>
      </c>
      <c r="R79">
        <v>0</v>
      </c>
      <c r="S79">
        <v>245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253</v>
      </c>
    </row>
    <row r="80" spans="1:35">
      <c r="A80">
        <v>16</v>
      </c>
      <c r="B80">
        <v>46</v>
      </c>
      <c r="C80">
        <v>2</v>
      </c>
      <c r="D80">
        <v>0</v>
      </c>
      <c r="E80">
        <v>28</v>
      </c>
      <c r="F80">
        <v>390</v>
      </c>
      <c r="G80">
        <v>800</v>
      </c>
      <c r="H80">
        <v>26</v>
      </c>
      <c r="I80">
        <v>2</v>
      </c>
      <c r="J80">
        <v>0</v>
      </c>
      <c r="K80">
        <v>1</v>
      </c>
      <c r="L80">
        <v>0</v>
      </c>
      <c r="M80">
        <v>1</v>
      </c>
      <c r="N80">
        <v>0</v>
      </c>
      <c r="O80">
        <v>0</v>
      </c>
      <c r="P80">
        <v>0</v>
      </c>
      <c r="Q80">
        <v>9</v>
      </c>
      <c r="R80">
        <v>0</v>
      </c>
      <c r="S80">
        <v>275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287</v>
      </c>
    </row>
    <row r="81" spans="1:35">
      <c r="A81">
        <v>16</v>
      </c>
      <c r="B81">
        <v>46</v>
      </c>
      <c r="C81">
        <v>2</v>
      </c>
      <c r="D81">
        <v>0</v>
      </c>
      <c r="E81">
        <v>28</v>
      </c>
      <c r="F81">
        <v>390</v>
      </c>
      <c r="G81">
        <v>800</v>
      </c>
      <c r="H81">
        <v>26</v>
      </c>
      <c r="I81">
        <v>3</v>
      </c>
      <c r="J81">
        <v>0</v>
      </c>
      <c r="K81">
        <v>0</v>
      </c>
      <c r="L81">
        <v>0</v>
      </c>
      <c r="M81">
        <v>0</v>
      </c>
      <c r="N81">
        <v>0</v>
      </c>
      <c r="O81">
        <v>3</v>
      </c>
      <c r="P81">
        <v>0</v>
      </c>
      <c r="Q81">
        <v>14</v>
      </c>
      <c r="R81">
        <v>1</v>
      </c>
      <c r="S81">
        <v>317</v>
      </c>
      <c r="T81">
        <v>0</v>
      </c>
      <c r="U81">
        <v>0</v>
      </c>
      <c r="V81">
        <v>0</v>
      </c>
      <c r="W81">
        <v>2</v>
      </c>
      <c r="X81">
        <v>0</v>
      </c>
      <c r="Y81">
        <v>0</v>
      </c>
      <c r="Z81">
        <v>0</v>
      </c>
      <c r="AA81">
        <v>0</v>
      </c>
      <c r="AB81">
        <v>0</v>
      </c>
      <c r="AC81">
        <v>3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339</v>
      </c>
    </row>
    <row r="82" spans="1:35">
      <c r="A82">
        <v>16</v>
      </c>
      <c r="B82">
        <v>46</v>
      </c>
      <c r="C82">
        <v>2</v>
      </c>
      <c r="D82">
        <v>0</v>
      </c>
      <c r="E82">
        <v>28</v>
      </c>
      <c r="F82">
        <v>390</v>
      </c>
      <c r="G82">
        <v>800</v>
      </c>
      <c r="H82">
        <v>26</v>
      </c>
      <c r="I82">
        <v>4</v>
      </c>
      <c r="J82">
        <v>0</v>
      </c>
      <c r="K82">
        <v>0</v>
      </c>
      <c r="L82">
        <v>0</v>
      </c>
      <c r="M82">
        <v>0</v>
      </c>
      <c r="N82">
        <v>0</v>
      </c>
      <c r="O82">
        <v>3</v>
      </c>
      <c r="P82">
        <v>0</v>
      </c>
      <c r="Q82">
        <v>14</v>
      </c>
      <c r="R82">
        <v>0</v>
      </c>
      <c r="S82">
        <v>286</v>
      </c>
      <c r="T82">
        <v>0</v>
      </c>
      <c r="U82">
        <v>1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1</v>
      </c>
      <c r="AH82">
        <v>0</v>
      </c>
      <c r="AI82">
        <v>306</v>
      </c>
    </row>
    <row r="83" spans="1:35">
      <c r="A83">
        <v>16</v>
      </c>
      <c r="B83">
        <v>46</v>
      </c>
      <c r="C83">
        <v>2</v>
      </c>
      <c r="D83">
        <v>0</v>
      </c>
      <c r="E83">
        <v>28</v>
      </c>
      <c r="F83">
        <v>390</v>
      </c>
      <c r="G83">
        <v>800</v>
      </c>
      <c r="H83">
        <v>26</v>
      </c>
      <c r="I83">
        <v>5</v>
      </c>
      <c r="J83">
        <v>0</v>
      </c>
      <c r="K83">
        <v>0</v>
      </c>
      <c r="L83">
        <v>0</v>
      </c>
      <c r="M83">
        <v>1</v>
      </c>
      <c r="N83">
        <v>0</v>
      </c>
      <c r="O83">
        <v>4</v>
      </c>
      <c r="P83">
        <v>0</v>
      </c>
      <c r="Q83">
        <v>15</v>
      </c>
      <c r="R83">
        <v>0</v>
      </c>
      <c r="S83">
        <v>286</v>
      </c>
      <c r="T83">
        <v>0</v>
      </c>
      <c r="U83">
        <v>0</v>
      </c>
      <c r="V83">
        <v>0</v>
      </c>
      <c r="W83">
        <v>2</v>
      </c>
      <c r="X83">
        <v>0</v>
      </c>
      <c r="Y83">
        <v>1</v>
      </c>
      <c r="Z83">
        <v>0</v>
      </c>
      <c r="AA83">
        <v>0</v>
      </c>
      <c r="AB83">
        <v>0</v>
      </c>
      <c r="AC83">
        <v>3</v>
      </c>
      <c r="AD83">
        <v>0</v>
      </c>
      <c r="AE83">
        <v>2</v>
      </c>
      <c r="AF83">
        <v>0</v>
      </c>
      <c r="AG83">
        <v>0</v>
      </c>
      <c r="AH83">
        <v>0</v>
      </c>
      <c r="AI83">
        <v>314</v>
      </c>
    </row>
    <row r="84" spans="1:35">
      <c r="A84">
        <v>16</v>
      </c>
      <c r="B84">
        <v>46</v>
      </c>
      <c r="C84">
        <v>2</v>
      </c>
      <c r="D84">
        <v>0</v>
      </c>
      <c r="E84">
        <v>28</v>
      </c>
      <c r="F84">
        <v>390</v>
      </c>
      <c r="G84">
        <v>800</v>
      </c>
      <c r="H84">
        <v>26</v>
      </c>
      <c r="I84">
        <v>6</v>
      </c>
      <c r="J84">
        <v>0</v>
      </c>
      <c r="K84">
        <v>0</v>
      </c>
      <c r="L84">
        <v>0</v>
      </c>
      <c r="M84">
        <v>0</v>
      </c>
      <c r="N84">
        <v>0</v>
      </c>
      <c r="O84">
        <v>7</v>
      </c>
      <c r="P84">
        <v>0</v>
      </c>
      <c r="Q84">
        <v>16</v>
      </c>
      <c r="R84">
        <v>0</v>
      </c>
      <c r="S84">
        <v>218</v>
      </c>
      <c r="T84">
        <v>0</v>
      </c>
      <c r="U84">
        <v>2</v>
      </c>
      <c r="V84">
        <v>0</v>
      </c>
      <c r="W84">
        <v>0</v>
      </c>
      <c r="X84">
        <v>0</v>
      </c>
      <c r="Y84">
        <v>1</v>
      </c>
      <c r="Z84">
        <v>0</v>
      </c>
      <c r="AA84">
        <v>0</v>
      </c>
      <c r="AB84">
        <v>0</v>
      </c>
      <c r="AC84">
        <v>3</v>
      </c>
      <c r="AD84">
        <v>0</v>
      </c>
      <c r="AE84">
        <v>1</v>
      </c>
      <c r="AF84">
        <v>0</v>
      </c>
      <c r="AG84">
        <v>2</v>
      </c>
      <c r="AH84">
        <v>0</v>
      </c>
      <c r="AI84">
        <v>250</v>
      </c>
    </row>
    <row r="85" spans="1:35">
      <c r="A85">
        <v>16</v>
      </c>
      <c r="B85">
        <v>46</v>
      </c>
      <c r="C85">
        <v>2</v>
      </c>
      <c r="D85">
        <v>0</v>
      </c>
      <c r="E85">
        <v>28</v>
      </c>
      <c r="F85">
        <v>390</v>
      </c>
      <c r="G85">
        <v>800</v>
      </c>
      <c r="H85">
        <v>26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>
        <v>18</v>
      </c>
      <c r="P85">
        <v>1</v>
      </c>
      <c r="Q85">
        <v>8</v>
      </c>
      <c r="R85">
        <v>0</v>
      </c>
      <c r="S85">
        <v>175</v>
      </c>
      <c r="T85">
        <v>0</v>
      </c>
      <c r="U85">
        <v>1</v>
      </c>
      <c r="V85">
        <v>0</v>
      </c>
      <c r="W85">
        <v>3</v>
      </c>
      <c r="X85">
        <v>0</v>
      </c>
      <c r="Y85">
        <v>1</v>
      </c>
      <c r="Z85">
        <v>0</v>
      </c>
      <c r="AA85">
        <v>0</v>
      </c>
      <c r="AB85">
        <v>0</v>
      </c>
      <c r="AC85">
        <v>2</v>
      </c>
      <c r="AD85">
        <v>0</v>
      </c>
      <c r="AE85">
        <v>1</v>
      </c>
      <c r="AF85">
        <v>0</v>
      </c>
      <c r="AG85">
        <v>3</v>
      </c>
      <c r="AH85">
        <v>1</v>
      </c>
      <c r="AI85">
        <v>212</v>
      </c>
    </row>
    <row r="86" spans="1:35">
      <c r="A86">
        <v>16</v>
      </c>
      <c r="B86">
        <v>46</v>
      </c>
      <c r="C86">
        <v>2</v>
      </c>
      <c r="D86">
        <v>0</v>
      </c>
      <c r="E86">
        <v>28</v>
      </c>
      <c r="F86">
        <v>390</v>
      </c>
      <c r="G86">
        <v>800</v>
      </c>
      <c r="H86">
        <v>26</v>
      </c>
      <c r="I86">
        <v>8</v>
      </c>
      <c r="J86">
        <v>0</v>
      </c>
      <c r="K86">
        <v>2</v>
      </c>
      <c r="L86">
        <v>0</v>
      </c>
      <c r="M86">
        <v>0</v>
      </c>
      <c r="N86">
        <v>0</v>
      </c>
      <c r="O86">
        <v>15</v>
      </c>
      <c r="P86">
        <v>1</v>
      </c>
      <c r="Q86">
        <v>9</v>
      </c>
      <c r="R86">
        <v>0</v>
      </c>
      <c r="S86">
        <v>96</v>
      </c>
      <c r="T86">
        <v>0</v>
      </c>
      <c r="U86">
        <v>0</v>
      </c>
      <c r="V86">
        <v>0</v>
      </c>
      <c r="W86">
        <v>2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v>0</v>
      </c>
      <c r="AG86">
        <v>1</v>
      </c>
      <c r="AH86">
        <v>1</v>
      </c>
      <c r="AI86">
        <v>127</v>
      </c>
    </row>
    <row r="87" spans="1:35">
      <c r="A87">
        <v>16</v>
      </c>
      <c r="B87">
        <v>46</v>
      </c>
      <c r="C87">
        <v>2</v>
      </c>
      <c r="D87">
        <v>0</v>
      </c>
      <c r="E87">
        <v>28</v>
      </c>
      <c r="F87">
        <v>390</v>
      </c>
      <c r="G87">
        <v>800</v>
      </c>
      <c r="H87">
        <v>26</v>
      </c>
      <c r="I87">
        <v>9</v>
      </c>
      <c r="J87">
        <v>0</v>
      </c>
      <c r="K87">
        <v>0</v>
      </c>
      <c r="L87">
        <v>0</v>
      </c>
      <c r="M87">
        <v>0</v>
      </c>
      <c r="N87">
        <v>0</v>
      </c>
      <c r="O87">
        <v>3</v>
      </c>
      <c r="P87">
        <v>0</v>
      </c>
      <c r="Q87">
        <v>0</v>
      </c>
      <c r="R87">
        <v>0</v>
      </c>
      <c r="S87">
        <v>51</v>
      </c>
      <c r="T87">
        <v>0</v>
      </c>
      <c r="U87">
        <v>1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0</v>
      </c>
      <c r="AI87">
        <v>57</v>
      </c>
    </row>
    <row r="88" spans="1:35">
      <c r="A88">
        <v>16</v>
      </c>
      <c r="B88">
        <v>46</v>
      </c>
      <c r="C88">
        <v>2</v>
      </c>
      <c r="D88">
        <v>0</v>
      </c>
      <c r="E88">
        <v>28</v>
      </c>
      <c r="F88">
        <v>390</v>
      </c>
      <c r="G88">
        <v>800</v>
      </c>
      <c r="H88">
        <v>26</v>
      </c>
      <c r="I88">
        <v>10</v>
      </c>
      <c r="J88">
        <v>0</v>
      </c>
      <c r="K88">
        <v>0</v>
      </c>
      <c r="L88">
        <v>0</v>
      </c>
      <c r="M88">
        <v>0</v>
      </c>
      <c r="N88">
        <v>0</v>
      </c>
      <c r="O88">
        <v>3</v>
      </c>
      <c r="P88">
        <v>0</v>
      </c>
      <c r="Q88">
        <v>0</v>
      </c>
      <c r="R88">
        <v>0</v>
      </c>
      <c r="S88">
        <v>28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31</v>
      </c>
    </row>
    <row r="89" spans="1:35">
      <c r="A89">
        <v>16</v>
      </c>
      <c r="B89">
        <v>46</v>
      </c>
      <c r="C89">
        <v>2</v>
      </c>
      <c r="D89">
        <v>0</v>
      </c>
      <c r="E89">
        <v>28</v>
      </c>
      <c r="F89">
        <v>390</v>
      </c>
      <c r="G89">
        <v>800</v>
      </c>
      <c r="H89">
        <v>26</v>
      </c>
      <c r="I89">
        <v>11</v>
      </c>
      <c r="J89">
        <v>0</v>
      </c>
      <c r="K89">
        <v>3</v>
      </c>
      <c r="L89">
        <v>0</v>
      </c>
      <c r="M89">
        <v>2</v>
      </c>
      <c r="N89">
        <v>0</v>
      </c>
      <c r="O89">
        <v>56</v>
      </c>
      <c r="P89">
        <v>2</v>
      </c>
      <c r="Q89">
        <v>93</v>
      </c>
      <c r="R89">
        <v>1</v>
      </c>
      <c r="S89">
        <v>1977</v>
      </c>
      <c r="T89">
        <v>0</v>
      </c>
      <c r="U89">
        <v>5</v>
      </c>
      <c r="V89">
        <v>0</v>
      </c>
      <c r="W89">
        <v>9</v>
      </c>
      <c r="X89">
        <v>0</v>
      </c>
      <c r="Y89">
        <v>3</v>
      </c>
      <c r="Z89">
        <v>0</v>
      </c>
      <c r="AA89">
        <v>1</v>
      </c>
      <c r="AB89">
        <v>0</v>
      </c>
      <c r="AC89">
        <v>14</v>
      </c>
      <c r="AD89">
        <v>0</v>
      </c>
      <c r="AE89">
        <v>6</v>
      </c>
      <c r="AF89">
        <v>0</v>
      </c>
      <c r="AG89">
        <v>7</v>
      </c>
      <c r="AH89">
        <v>3</v>
      </c>
      <c r="AI89">
        <v>2176</v>
      </c>
    </row>
    <row r="90" spans="1:35">
      <c r="A90">
        <v>16</v>
      </c>
      <c r="B90">
        <v>46</v>
      </c>
      <c r="C90">
        <v>2</v>
      </c>
      <c r="D90">
        <v>0</v>
      </c>
      <c r="E90">
        <v>28</v>
      </c>
      <c r="F90">
        <v>390</v>
      </c>
      <c r="G90">
        <v>900</v>
      </c>
      <c r="H90">
        <v>26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2</v>
      </c>
      <c r="P90">
        <v>0</v>
      </c>
      <c r="Q90">
        <v>4</v>
      </c>
      <c r="R90">
        <v>0</v>
      </c>
      <c r="S90">
        <v>208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</v>
      </c>
      <c r="AF90">
        <v>0</v>
      </c>
      <c r="AG90">
        <v>0</v>
      </c>
      <c r="AH90">
        <v>0</v>
      </c>
      <c r="AI90">
        <v>215</v>
      </c>
    </row>
    <row r="91" spans="1:35">
      <c r="A91">
        <v>16</v>
      </c>
      <c r="B91">
        <v>46</v>
      </c>
      <c r="C91">
        <v>2</v>
      </c>
      <c r="D91">
        <v>0</v>
      </c>
      <c r="E91">
        <v>28</v>
      </c>
      <c r="F91">
        <v>390</v>
      </c>
      <c r="G91">
        <v>900</v>
      </c>
      <c r="H91">
        <v>26</v>
      </c>
      <c r="I91">
        <v>2</v>
      </c>
      <c r="J91">
        <v>0</v>
      </c>
      <c r="K91">
        <v>0</v>
      </c>
      <c r="L91">
        <v>0</v>
      </c>
      <c r="M91">
        <v>0</v>
      </c>
      <c r="N91">
        <v>0</v>
      </c>
      <c r="O91">
        <v>1</v>
      </c>
      <c r="P91">
        <v>0</v>
      </c>
      <c r="Q91">
        <v>13</v>
      </c>
      <c r="R91">
        <v>0</v>
      </c>
      <c r="S91">
        <v>252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267</v>
      </c>
    </row>
    <row r="92" spans="1:35">
      <c r="A92">
        <v>16</v>
      </c>
      <c r="B92">
        <v>46</v>
      </c>
      <c r="C92">
        <v>2</v>
      </c>
      <c r="D92">
        <v>0</v>
      </c>
      <c r="E92">
        <v>28</v>
      </c>
      <c r="F92">
        <v>390</v>
      </c>
      <c r="G92">
        <v>900</v>
      </c>
      <c r="H92">
        <v>26</v>
      </c>
      <c r="I92">
        <v>3</v>
      </c>
      <c r="J92">
        <v>0</v>
      </c>
      <c r="K92">
        <v>0</v>
      </c>
      <c r="L92">
        <v>0</v>
      </c>
      <c r="M92">
        <v>0</v>
      </c>
      <c r="N92">
        <v>0</v>
      </c>
      <c r="O92">
        <v>2</v>
      </c>
      <c r="P92">
        <v>0</v>
      </c>
      <c r="Q92">
        <v>10</v>
      </c>
      <c r="R92">
        <v>0</v>
      </c>
      <c r="S92">
        <v>222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2</v>
      </c>
      <c r="AD92">
        <v>0</v>
      </c>
      <c r="AE92">
        <v>0</v>
      </c>
      <c r="AF92">
        <v>0</v>
      </c>
      <c r="AG92">
        <v>1</v>
      </c>
      <c r="AH92">
        <v>0</v>
      </c>
      <c r="AI92">
        <v>237</v>
      </c>
    </row>
    <row r="93" spans="1:35">
      <c r="A93">
        <v>16</v>
      </c>
      <c r="B93">
        <v>46</v>
      </c>
      <c r="C93">
        <v>2</v>
      </c>
      <c r="D93">
        <v>0</v>
      </c>
      <c r="E93">
        <v>28</v>
      </c>
      <c r="F93">
        <v>390</v>
      </c>
      <c r="G93">
        <v>900</v>
      </c>
      <c r="H93">
        <v>26</v>
      </c>
      <c r="I93">
        <v>4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0</v>
      </c>
      <c r="Q93">
        <v>9</v>
      </c>
      <c r="R93">
        <v>1</v>
      </c>
      <c r="S93">
        <v>210</v>
      </c>
      <c r="T93">
        <v>0</v>
      </c>
      <c r="U93">
        <v>2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2</v>
      </c>
      <c r="AF93">
        <v>0</v>
      </c>
      <c r="AG93">
        <v>5</v>
      </c>
      <c r="AH93">
        <v>1</v>
      </c>
      <c r="AI93">
        <v>231</v>
      </c>
    </row>
    <row r="94" spans="1:35">
      <c r="A94">
        <v>16</v>
      </c>
      <c r="B94">
        <v>46</v>
      </c>
      <c r="C94">
        <v>2</v>
      </c>
      <c r="D94">
        <v>0</v>
      </c>
      <c r="E94">
        <v>28</v>
      </c>
      <c r="F94">
        <v>390</v>
      </c>
      <c r="G94">
        <v>900</v>
      </c>
      <c r="H94">
        <v>26</v>
      </c>
      <c r="I94">
        <v>5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0</v>
      </c>
      <c r="Q94">
        <v>7</v>
      </c>
      <c r="R94">
        <v>1</v>
      </c>
      <c r="S94">
        <v>231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2</v>
      </c>
      <c r="AD94">
        <v>0</v>
      </c>
      <c r="AE94">
        <v>2</v>
      </c>
      <c r="AF94">
        <v>0</v>
      </c>
      <c r="AG94">
        <v>4</v>
      </c>
      <c r="AH94">
        <v>1</v>
      </c>
      <c r="AI94">
        <v>249</v>
      </c>
    </row>
    <row r="95" spans="1:35">
      <c r="A95">
        <v>16</v>
      </c>
      <c r="B95">
        <v>46</v>
      </c>
      <c r="C95">
        <v>2</v>
      </c>
      <c r="D95">
        <v>0</v>
      </c>
      <c r="E95">
        <v>28</v>
      </c>
      <c r="F95">
        <v>390</v>
      </c>
      <c r="G95">
        <v>900</v>
      </c>
      <c r="H95">
        <v>26</v>
      </c>
      <c r="I95">
        <v>6</v>
      </c>
      <c r="J95">
        <v>0</v>
      </c>
      <c r="K95">
        <v>1</v>
      </c>
      <c r="L95">
        <v>0</v>
      </c>
      <c r="M95">
        <v>1</v>
      </c>
      <c r="N95">
        <v>0</v>
      </c>
      <c r="O95">
        <v>4</v>
      </c>
      <c r="P95">
        <v>0</v>
      </c>
      <c r="Q95">
        <v>10</v>
      </c>
      <c r="R95">
        <v>0</v>
      </c>
      <c r="S95">
        <v>184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3</v>
      </c>
      <c r="AD95">
        <v>0</v>
      </c>
      <c r="AE95">
        <v>1</v>
      </c>
      <c r="AF95">
        <v>0</v>
      </c>
      <c r="AG95">
        <v>2</v>
      </c>
      <c r="AH95">
        <v>0</v>
      </c>
      <c r="AI95">
        <v>207</v>
      </c>
    </row>
    <row r="96" spans="1:35">
      <c r="A96">
        <v>16</v>
      </c>
      <c r="B96">
        <v>46</v>
      </c>
      <c r="C96">
        <v>2</v>
      </c>
      <c r="D96">
        <v>0</v>
      </c>
      <c r="E96">
        <v>28</v>
      </c>
      <c r="F96">
        <v>390</v>
      </c>
      <c r="G96">
        <v>900</v>
      </c>
      <c r="H96">
        <v>26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>
        <v>8</v>
      </c>
      <c r="P96">
        <v>0</v>
      </c>
      <c r="Q96">
        <v>12</v>
      </c>
      <c r="R96">
        <v>0</v>
      </c>
      <c r="S96">
        <v>117</v>
      </c>
      <c r="T96">
        <v>0</v>
      </c>
      <c r="U96">
        <v>0</v>
      </c>
      <c r="V96">
        <v>0</v>
      </c>
      <c r="W96">
        <v>2</v>
      </c>
      <c r="X96">
        <v>0</v>
      </c>
      <c r="Y96">
        <v>0</v>
      </c>
      <c r="Z96">
        <v>0</v>
      </c>
      <c r="AA96">
        <v>1</v>
      </c>
      <c r="AB96">
        <v>0</v>
      </c>
      <c r="AC96">
        <v>2</v>
      </c>
      <c r="AD96">
        <v>0</v>
      </c>
      <c r="AE96">
        <v>3</v>
      </c>
      <c r="AF96">
        <v>0</v>
      </c>
      <c r="AG96">
        <v>1</v>
      </c>
      <c r="AH96">
        <v>0</v>
      </c>
      <c r="AI96">
        <v>146</v>
      </c>
    </row>
    <row r="97" spans="1:35">
      <c r="A97">
        <v>16</v>
      </c>
      <c r="B97">
        <v>46</v>
      </c>
      <c r="C97">
        <v>2</v>
      </c>
      <c r="D97">
        <v>0</v>
      </c>
      <c r="E97">
        <v>28</v>
      </c>
      <c r="F97">
        <v>390</v>
      </c>
      <c r="G97">
        <v>900</v>
      </c>
      <c r="H97">
        <v>26</v>
      </c>
      <c r="I97">
        <v>8</v>
      </c>
      <c r="J97">
        <v>0</v>
      </c>
      <c r="K97">
        <v>1</v>
      </c>
      <c r="L97">
        <v>0</v>
      </c>
      <c r="M97">
        <v>0</v>
      </c>
      <c r="N97">
        <v>0</v>
      </c>
      <c r="O97">
        <v>1</v>
      </c>
      <c r="P97">
        <v>0</v>
      </c>
      <c r="Q97">
        <v>7</v>
      </c>
      <c r="R97">
        <v>0</v>
      </c>
      <c r="S97">
        <v>78</v>
      </c>
      <c r="T97">
        <v>0</v>
      </c>
      <c r="U97">
        <v>2</v>
      </c>
      <c r="V97">
        <v>0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3</v>
      </c>
      <c r="AD97">
        <v>0</v>
      </c>
      <c r="AE97">
        <v>0</v>
      </c>
      <c r="AF97">
        <v>0</v>
      </c>
      <c r="AG97">
        <v>2</v>
      </c>
      <c r="AH97">
        <v>0</v>
      </c>
      <c r="AI97">
        <v>95</v>
      </c>
    </row>
    <row r="98" spans="1:35">
      <c r="A98">
        <v>16</v>
      </c>
      <c r="B98">
        <v>46</v>
      </c>
      <c r="C98">
        <v>2</v>
      </c>
      <c r="D98">
        <v>0</v>
      </c>
      <c r="E98">
        <v>28</v>
      </c>
      <c r="F98">
        <v>390</v>
      </c>
      <c r="G98">
        <v>900</v>
      </c>
      <c r="H98">
        <v>26</v>
      </c>
      <c r="I98">
        <v>9</v>
      </c>
      <c r="J98">
        <v>0</v>
      </c>
      <c r="K98">
        <v>0</v>
      </c>
      <c r="L98">
        <v>0</v>
      </c>
      <c r="M98">
        <v>0</v>
      </c>
      <c r="N98">
        <v>0</v>
      </c>
      <c r="O98">
        <v>1</v>
      </c>
      <c r="P98">
        <v>0</v>
      </c>
      <c r="Q98">
        <v>3</v>
      </c>
      <c r="R98">
        <v>0</v>
      </c>
      <c r="S98">
        <v>2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2</v>
      </c>
      <c r="AH98">
        <v>0</v>
      </c>
      <c r="AI98">
        <v>26</v>
      </c>
    </row>
    <row r="99" spans="1:35">
      <c r="A99">
        <v>16</v>
      </c>
      <c r="B99">
        <v>46</v>
      </c>
      <c r="C99">
        <v>2</v>
      </c>
      <c r="D99">
        <v>0</v>
      </c>
      <c r="E99">
        <v>28</v>
      </c>
      <c r="F99">
        <v>390</v>
      </c>
      <c r="G99">
        <v>900</v>
      </c>
      <c r="H99">
        <v>26</v>
      </c>
      <c r="I99">
        <v>10</v>
      </c>
      <c r="J99">
        <v>0</v>
      </c>
      <c r="K99">
        <v>0</v>
      </c>
      <c r="L99">
        <v>0</v>
      </c>
      <c r="M99">
        <v>0</v>
      </c>
      <c r="N99">
        <v>0</v>
      </c>
      <c r="O99">
        <v>2</v>
      </c>
      <c r="P99">
        <v>0</v>
      </c>
      <c r="Q99">
        <v>1</v>
      </c>
      <c r="R99">
        <v>0</v>
      </c>
      <c r="S99">
        <v>9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12</v>
      </c>
    </row>
    <row r="100" spans="1:35">
      <c r="A100">
        <v>16</v>
      </c>
      <c r="B100">
        <v>46</v>
      </c>
      <c r="C100">
        <v>2</v>
      </c>
      <c r="D100">
        <v>0</v>
      </c>
      <c r="E100">
        <v>28</v>
      </c>
      <c r="F100">
        <v>390</v>
      </c>
      <c r="G100">
        <v>900</v>
      </c>
      <c r="H100">
        <v>26</v>
      </c>
      <c r="I100">
        <v>11</v>
      </c>
      <c r="J100">
        <v>0</v>
      </c>
      <c r="K100">
        <v>2</v>
      </c>
      <c r="L100">
        <v>0</v>
      </c>
      <c r="M100">
        <v>1</v>
      </c>
      <c r="N100">
        <v>0</v>
      </c>
      <c r="O100">
        <v>26</v>
      </c>
      <c r="P100">
        <v>0</v>
      </c>
      <c r="Q100">
        <v>76</v>
      </c>
      <c r="R100">
        <v>2</v>
      </c>
      <c r="S100">
        <v>1531</v>
      </c>
      <c r="T100">
        <v>0</v>
      </c>
      <c r="U100">
        <v>4</v>
      </c>
      <c r="V100">
        <v>0</v>
      </c>
      <c r="W100">
        <v>2</v>
      </c>
      <c r="X100">
        <v>0</v>
      </c>
      <c r="Y100">
        <v>3</v>
      </c>
      <c r="Z100">
        <v>0</v>
      </c>
      <c r="AA100">
        <v>1</v>
      </c>
      <c r="AB100">
        <v>0</v>
      </c>
      <c r="AC100">
        <v>13</v>
      </c>
      <c r="AD100">
        <v>0</v>
      </c>
      <c r="AE100">
        <v>9</v>
      </c>
      <c r="AF100">
        <v>0</v>
      </c>
      <c r="AG100">
        <v>17</v>
      </c>
      <c r="AH100">
        <v>2</v>
      </c>
      <c r="AI100">
        <v>1685</v>
      </c>
    </row>
    <row r="101" spans="1:35">
      <c r="A101">
        <v>16</v>
      </c>
      <c r="B101">
        <v>46</v>
      </c>
      <c r="C101">
        <v>2</v>
      </c>
      <c r="D101">
        <v>0</v>
      </c>
      <c r="E101">
        <v>28</v>
      </c>
      <c r="F101">
        <v>390</v>
      </c>
      <c r="G101">
        <v>1000</v>
      </c>
      <c r="H101">
        <v>26</v>
      </c>
      <c r="I101">
        <v>1</v>
      </c>
      <c r="J101">
        <v>0</v>
      </c>
      <c r="K101">
        <v>1</v>
      </c>
      <c r="L101">
        <v>0</v>
      </c>
      <c r="M101">
        <v>0</v>
      </c>
      <c r="N101">
        <v>0</v>
      </c>
      <c r="O101">
        <v>1</v>
      </c>
      <c r="P101">
        <v>0</v>
      </c>
      <c r="Q101">
        <v>12</v>
      </c>
      <c r="R101">
        <v>0</v>
      </c>
      <c r="S101">
        <v>312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2</v>
      </c>
      <c r="AH101">
        <v>0</v>
      </c>
      <c r="AI101">
        <v>328</v>
      </c>
    </row>
    <row r="102" spans="1:35">
      <c r="A102">
        <v>16</v>
      </c>
      <c r="B102">
        <v>46</v>
      </c>
      <c r="C102">
        <v>2</v>
      </c>
      <c r="D102">
        <v>0</v>
      </c>
      <c r="E102">
        <v>28</v>
      </c>
      <c r="F102">
        <v>390</v>
      </c>
      <c r="G102">
        <v>1000</v>
      </c>
      <c r="H102">
        <v>26</v>
      </c>
      <c r="I102">
        <v>2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1</v>
      </c>
      <c r="P102">
        <v>0</v>
      </c>
      <c r="Q102">
        <v>17</v>
      </c>
      <c r="R102">
        <v>0</v>
      </c>
      <c r="S102">
        <v>295</v>
      </c>
      <c r="T102">
        <v>0</v>
      </c>
      <c r="U102">
        <v>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4</v>
      </c>
      <c r="AH102">
        <v>0</v>
      </c>
      <c r="AI102">
        <v>318</v>
      </c>
    </row>
    <row r="103" spans="1:35">
      <c r="A103">
        <v>16</v>
      </c>
      <c r="B103">
        <v>46</v>
      </c>
      <c r="C103">
        <v>2</v>
      </c>
      <c r="D103">
        <v>0</v>
      </c>
      <c r="E103">
        <v>28</v>
      </c>
      <c r="F103">
        <v>390</v>
      </c>
      <c r="G103">
        <v>1000</v>
      </c>
      <c r="H103">
        <v>26</v>
      </c>
      <c r="I103">
        <v>3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2</v>
      </c>
      <c r="P103">
        <v>0</v>
      </c>
      <c r="Q103">
        <v>12</v>
      </c>
      <c r="R103">
        <v>0</v>
      </c>
      <c r="S103">
        <v>261</v>
      </c>
      <c r="T103">
        <v>0</v>
      </c>
      <c r="U103">
        <v>0</v>
      </c>
      <c r="V103">
        <v>0</v>
      </c>
      <c r="W103">
        <v>2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6</v>
      </c>
      <c r="AD103">
        <v>0</v>
      </c>
      <c r="AE103">
        <v>1</v>
      </c>
      <c r="AF103">
        <v>0</v>
      </c>
      <c r="AG103">
        <v>0</v>
      </c>
      <c r="AH103">
        <v>0</v>
      </c>
      <c r="AI103">
        <v>284</v>
      </c>
    </row>
    <row r="104" spans="1:35">
      <c r="A104">
        <v>16</v>
      </c>
      <c r="B104">
        <v>46</v>
      </c>
      <c r="C104">
        <v>2</v>
      </c>
      <c r="D104">
        <v>0</v>
      </c>
      <c r="E104">
        <v>28</v>
      </c>
      <c r="F104">
        <v>390</v>
      </c>
      <c r="G104">
        <v>1000</v>
      </c>
      <c r="H104">
        <v>26</v>
      </c>
      <c r="I104">
        <v>4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3</v>
      </c>
      <c r="P104">
        <v>0</v>
      </c>
      <c r="Q104">
        <v>11</v>
      </c>
      <c r="R104">
        <v>0</v>
      </c>
      <c r="S104">
        <v>248</v>
      </c>
      <c r="T104">
        <v>0</v>
      </c>
      <c r="U104">
        <v>1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1</v>
      </c>
      <c r="AB104">
        <v>0</v>
      </c>
      <c r="AC104">
        <v>3</v>
      </c>
      <c r="AD104">
        <v>0</v>
      </c>
      <c r="AE104">
        <v>0</v>
      </c>
      <c r="AF104">
        <v>0</v>
      </c>
      <c r="AG104">
        <v>2</v>
      </c>
      <c r="AH104">
        <v>0</v>
      </c>
      <c r="AI104">
        <v>270</v>
      </c>
    </row>
    <row r="105" spans="1:35">
      <c r="A105">
        <v>16</v>
      </c>
      <c r="B105">
        <v>46</v>
      </c>
      <c r="C105">
        <v>2</v>
      </c>
      <c r="D105">
        <v>0</v>
      </c>
      <c r="E105">
        <v>28</v>
      </c>
      <c r="F105">
        <v>390</v>
      </c>
      <c r="G105">
        <v>1000</v>
      </c>
      <c r="H105">
        <v>26</v>
      </c>
      <c r="I105">
        <v>5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5</v>
      </c>
      <c r="P105">
        <v>0</v>
      </c>
      <c r="Q105">
        <v>22</v>
      </c>
      <c r="R105">
        <v>0</v>
      </c>
      <c r="S105">
        <v>272</v>
      </c>
      <c r="T105">
        <v>0</v>
      </c>
      <c r="U105">
        <v>2</v>
      </c>
      <c r="V105">
        <v>0</v>
      </c>
      <c r="W105">
        <v>1</v>
      </c>
      <c r="X105">
        <v>0</v>
      </c>
      <c r="Y105">
        <v>0</v>
      </c>
      <c r="Z105">
        <v>0</v>
      </c>
      <c r="AA105">
        <v>2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3</v>
      </c>
      <c r="AH105">
        <v>0</v>
      </c>
      <c r="AI105">
        <v>309</v>
      </c>
    </row>
    <row r="106" spans="1:35">
      <c r="A106">
        <v>16</v>
      </c>
      <c r="B106">
        <v>46</v>
      </c>
      <c r="C106">
        <v>2</v>
      </c>
      <c r="D106">
        <v>0</v>
      </c>
      <c r="E106">
        <v>28</v>
      </c>
      <c r="F106">
        <v>390</v>
      </c>
      <c r="G106">
        <v>1000</v>
      </c>
      <c r="H106">
        <v>26</v>
      </c>
      <c r="I106">
        <v>6</v>
      </c>
      <c r="J106">
        <v>0</v>
      </c>
      <c r="K106">
        <v>2</v>
      </c>
      <c r="L106">
        <v>0</v>
      </c>
      <c r="M106">
        <v>0</v>
      </c>
      <c r="N106">
        <v>0</v>
      </c>
      <c r="O106">
        <v>9</v>
      </c>
      <c r="P106">
        <v>0</v>
      </c>
      <c r="Q106">
        <v>15</v>
      </c>
      <c r="R106">
        <v>0</v>
      </c>
      <c r="S106">
        <v>205</v>
      </c>
      <c r="T106">
        <v>0</v>
      </c>
      <c r="U106">
        <v>0</v>
      </c>
      <c r="V106">
        <v>0</v>
      </c>
      <c r="W106">
        <v>2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6</v>
      </c>
      <c r="AD106">
        <v>0</v>
      </c>
      <c r="AE106">
        <v>1</v>
      </c>
      <c r="AF106">
        <v>0</v>
      </c>
      <c r="AG106">
        <v>7</v>
      </c>
      <c r="AH106">
        <v>0</v>
      </c>
      <c r="AI106">
        <v>247</v>
      </c>
    </row>
    <row r="107" spans="1:35">
      <c r="A107">
        <v>16</v>
      </c>
      <c r="B107">
        <v>46</v>
      </c>
      <c r="C107">
        <v>2</v>
      </c>
      <c r="D107">
        <v>0</v>
      </c>
      <c r="E107">
        <v>28</v>
      </c>
      <c r="F107">
        <v>390</v>
      </c>
      <c r="G107">
        <v>1000</v>
      </c>
      <c r="H107">
        <v>26</v>
      </c>
      <c r="I107">
        <v>7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8</v>
      </c>
      <c r="P107">
        <v>0</v>
      </c>
      <c r="Q107">
        <v>4</v>
      </c>
      <c r="R107">
        <v>0</v>
      </c>
      <c r="S107">
        <v>112</v>
      </c>
      <c r="T107">
        <v>0</v>
      </c>
      <c r="U107">
        <v>1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1</v>
      </c>
      <c r="AB107">
        <v>0</v>
      </c>
      <c r="AC107">
        <v>1</v>
      </c>
      <c r="AD107">
        <v>0</v>
      </c>
      <c r="AE107">
        <v>1</v>
      </c>
      <c r="AF107">
        <v>0</v>
      </c>
      <c r="AG107">
        <v>1</v>
      </c>
      <c r="AH107">
        <v>0</v>
      </c>
      <c r="AI107">
        <v>130</v>
      </c>
    </row>
    <row r="108" spans="1:35">
      <c r="A108">
        <v>16</v>
      </c>
      <c r="B108">
        <v>46</v>
      </c>
      <c r="C108">
        <v>2</v>
      </c>
      <c r="D108">
        <v>0</v>
      </c>
      <c r="E108">
        <v>28</v>
      </c>
      <c r="F108">
        <v>390</v>
      </c>
      <c r="G108">
        <v>1000</v>
      </c>
      <c r="H108">
        <v>26</v>
      </c>
      <c r="I108">
        <v>8</v>
      </c>
      <c r="J108">
        <v>0</v>
      </c>
      <c r="K108">
        <v>1</v>
      </c>
      <c r="L108">
        <v>0</v>
      </c>
      <c r="M108">
        <v>1</v>
      </c>
      <c r="N108">
        <v>0</v>
      </c>
      <c r="O108">
        <v>13</v>
      </c>
      <c r="P108">
        <v>0</v>
      </c>
      <c r="Q108">
        <v>3</v>
      </c>
      <c r="R108">
        <v>0</v>
      </c>
      <c r="S108">
        <v>68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2</v>
      </c>
      <c r="AD108">
        <v>0</v>
      </c>
      <c r="AE108">
        <v>0</v>
      </c>
      <c r="AF108">
        <v>0</v>
      </c>
      <c r="AG108">
        <v>3</v>
      </c>
      <c r="AH108">
        <v>0</v>
      </c>
      <c r="AI108">
        <v>91</v>
      </c>
    </row>
    <row r="109" spans="1:35">
      <c r="A109">
        <v>16</v>
      </c>
      <c r="B109">
        <v>46</v>
      </c>
      <c r="C109">
        <v>2</v>
      </c>
      <c r="D109">
        <v>0</v>
      </c>
      <c r="E109">
        <v>28</v>
      </c>
      <c r="F109">
        <v>390</v>
      </c>
      <c r="G109">
        <v>1000</v>
      </c>
      <c r="H109">
        <v>26</v>
      </c>
      <c r="I109">
        <v>9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9</v>
      </c>
      <c r="P109">
        <v>0</v>
      </c>
      <c r="Q109">
        <v>6</v>
      </c>
      <c r="R109">
        <v>0</v>
      </c>
      <c r="S109">
        <v>35</v>
      </c>
      <c r="T109">
        <v>0</v>
      </c>
      <c r="U109">
        <v>2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52</v>
      </c>
    </row>
    <row r="110" spans="1:35">
      <c r="A110">
        <v>16</v>
      </c>
      <c r="B110">
        <v>46</v>
      </c>
      <c r="C110">
        <v>2</v>
      </c>
      <c r="D110">
        <v>0</v>
      </c>
      <c r="E110">
        <v>28</v>
      </c>
      <c r="F110">
        <v>390</v>
      </c>
      <c r="G110">
        <v>1000</v>
      </c>
      <c r="H110">
        <v>26</v>
      </c>
      <c r="I110">
        <v>1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4</v>
      </c>
      <c r="P110">
        <v>0</v>
      </c>
      <c r="Q110">
        <v>0</v>
      </c>
      <c r="R110">
        <v>0</v>
      </c>
      <c r="S110">
        <v>1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7</v>
      </c>
    </row>
    <row r="111" spans="1:35">
      <c r="A111">
        <v>16</v>
      </c>
      <c r="B111">
        <v>46</v>
      </c>
      <c r="C111">
        <v>2</v>
      </c>
      <c r="D111">
        <v>0</v>
      </c>
      <c r="E111">
        <v>28</v>
      </c>
      <c r="F111">
        <v>390</v>
      </c>
      <c r="G111">
        <v>1000</v>
      </c>
      <c r="H111">
        <v>26</v>
      </c>
      <c r="I111">
        <v>11</v>
      </c>
      <c r="J111">
        <v>0</v>
      </c>
      <c r="K111">
        <v>5</v>
      </c>
      <c r="L111">
        <v>0</v>
      </c>
      <c r="M111">
        <v>1</v>
      </c>
      <c r="N111">
        <v>0</v>
      </c>
      <c r="O111">
        <v>55</v>
      </c>
      <c r="P111">
        <v>0</v>
      </c>
      <c r="Q111">
        <v>102</v>
      </c>
      <c r="R111">
        <v>0</v>
      </c>
      <c r="S111">
        <v>1821</v>
      </c>
      <c r="T111">
        <v>0</v>
      </c>
      <c r="U111">
        <v>7</v>
      </c>
      <c r="V111">
        <v>0</v>
      </c>
      <c r="W111">
        <v>6</v>
      </c>
      <c r="X111">
        <v>0</v>
      </c>
      <c r="Y111">
        <v>1</v>
      </c>
      <c r="Z111">
        <v>0</v>
      </c>
      <c r="AA111">
        <v>4</v>
      </c>
      <c r="AB111">
        <v>0</v>
      </c>
      <c r="AC111">
        <v>19</v>
      </c>
      <c r="AD111">
        <v>0</v>
      </c>
      <c r="AE111">
        <v>3</v>
      </c>
      <c r="AF111">
        <v>0</v>
      </c>
      <c r="AG111">
        <v>22</v>
      </c>
      <c r="AH111">
        <v>0</v>
      </c>
      <c r="AI111">
        <v>2046</v>
      </c>
    </row>
    <row r="112" spans="1:35">
      <c r="A112">
        <v>16</v>
      </c>
      <c r="B112">
        <v>46</v>
      </c>
      <c r="C112">
        <v>2</v>
      </c>
      <c r="D112">
        <v>0</v>
      </c>
      <c r="E112">
        <v>28</v>
      </c>
      <c r="F112">
        <v>390</v>
      </c>
      <c r="G112">
        <v>1100</v>
      </c>
      <c r="H112">
        <v>26</v>
      </c>
      <c r="I112">
        <v>1</v>
      </c>
      <c r="J112">
        <v>0</v>
      </c>
      <c r="K112">
        <v>0</v>
      </c>
      <c r="L112">
        <v>0</v>
      </c>
      <c r="M112">
        <v>1</v>
      </c>
      <c r="N112">
        <v>0</v>
      </c>
      <c r="O112">
        <v>0</v>
      </c>
      <c r="P112">
        <v>0</v>
      </c>
      <c r="Q112">
        <v>24</v>
      </c>
      <c r="R112">
        <v>0</v>
      </c>
      <c r="S112">
        <v>59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1</v>
      </c>
      <c r="AF112">
        <v>0</v>
      </c>
      <c r="AG112">
        <v>7</v>
      </c>
      <c r="AH112">
        <v>0</v>
      </c>
      <c r="AI112">
        <v>623</v>
      </c>
    </row>
    <row r="113" spans="1:35">
      <c r="A113">
        <v>16</v>
      </c>
      <c r="B113">
        <v>46</v>
      </c>
      <c r="C113">
        <v>2</v>
      </c>
      <c r="D113">
        <v>0</v>
      </c>
      <c r="E113">
        <v>28</v>
      </c>
      <c r="F113">
        <v>390</v>
      </c>
      <c r="G113">
        <v>1100</v>
      </c>
      <c r="H113">
        <v>26</v>
      </c>
      <c r="I113">
        <v>2</v>
      </c>
      <c r="J113">
        <v>0</v>
      </c>
      <c r="K113">
        <v>0</v>
      </c>
      <c r="L113">
        <v>0</v>
      </c>
      <c r="M113">
        <v>4</v>
      </c>
      <c r="N113">
        <v>0</v>
      </c>
      <c r="O113">
        <v>0</v>
      </c>
      <c r="P113">
        <v>0</v>
      </c>
      <c r="Q113">
        <v>31</v>
      </c>
      <c r="R113">
        <v>0</v>
      </c>
      <c r="S113">
        <v>728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3</v>
      </c>
      <c r="AH113">
        <v>0</v>
      </c>
      <c r="AI113">
        <v>766</v>
      </c>
    </row>
    <row r="114" spans="1:35">
      <c r="A114">
        <v>16</v>
      </c>
      <c r="B114">
        <v>46</v>
      </c>
      <c r="C114">
        <v>2</v>
      </c>
      <c r="D114">
        <v>0</v>
      </c>
      <c r="E114">
        <v>28</v>
      </c>
      <c r="F114">
        <v>390</v>
      </c>
      <c r="G114">
        <v>1100</v>
      </c>
      <c r="H114">
        <v>26</v>
      </c>
      <c r="I114">
        <v>3</v>
      </c>
      <c r="J114">
        <v>0</v>
      </c>
      <c r="K114">
        <v>2</v>
      </c>
      <c r="L114">
        <v>0</v>
      </c>
      <c r="M114">
        <v>3</v>
      </c>
      <c r="N114">
        <v>0</v>
      </c>
      <c r="O114">
        <v>0</v>
      </c>
      <c r="P114">
        <v>0</v>
      </c>
      <c r="Q114">
        <v>32</v>
      </c>
      <c r="R114">
        <v>2</v>
      </c>
      <c r="S114">
        <v>729</v>
      </c>
      <c r="T114">
        <v>0</v>
      </c>
      <c r="U114">
        <v>1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2</v>
      </c>
      <c r="AD114">
        <v>0</v>
      </c>
      <c r="AE114">
        <v>1</v>
      </c>
      <c r="AF114">
        <v>0</v>
      </c>
      <c r="AG114">
        <v>2</v>
      </c>
      <c r="AH114">
        <v>2</v>
      </c>
      <c r="AI114">
        <v>772</v>
      </c>
    </row>
    <row r="115" spans="1:35">
      <c r="A115">
        <v>16</v>
      </c>
      <c r="B115">
        <v>46</v>
      </c>
      <c r="C115">
        <v>2</v>
      </c>
      <c r="D115">
        <v>0</v>
      </c>
      <c r="E115">
        <v>28</v>
      </c>
      <c r="F115">
        <v>390</v>
      </c>
      <c r="G115">
        <v>1100</v>
      </c>
      <c r="H115">
        <v>26</v>
      </c>
      <c r="I115">
        <v>4</v>
      </c>
      <c r="J115">
        <v>0</v>
      </c>
      <c r="K115">
        <v>1</v>
      </c>
      <c r="L115">
        <v>0</v>
      </c>
      <c r="M115">
        <v>9</v>
      </c>
      <c r="N115">
        <v>0</v>
      </c>
      <c r="O115">
        <v>0</v>
      </c>
      <c r="P115">
        <v>1</v>
      </c>
      <c r="Q115">
        <v>29</v>
      </c>
      <c r="R115">
        <v>0</v>
      </c>
      <c r="S115">
        <v>759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6</v>
      </c>
      <c r="AD115">
        <v>0</v>
      </c>
      <c r="AE115">
        <v>0</v>
      </c>
      <c r="AF115">
        <v>0</v>
      </c>
      <c r="AG115">
        <v>5</v>
      </c>
      <c r="AH115">
        <v>1</v>
      </c>
      <c r="AI115">
        <v>810</v>
      </c>
    </row>
    <row r="116" spans="1:35">
      <c r="A116">
        <v>16</v>
      </c>
      <c r="B116">
        <v>46</v>
      </c>
      <c r="C116">
        <v>2</v>
      </c>
      <c r="D116">
        <v>0</v>
      </c>
      <c r="E116">
        <v>28</v>
      </c>
      <c r="F116">
        <v>390</v>
      </c>
      <c r="G116">
        <v>1100</v>
      </c>
      <c r="H116">
        <v>26</v>
      </c>
      <c r="I116">
        <v>5</v>
      </c>
      <c r="J116">
        <v>0</v>
      </c>
      <c r="K116">
        <v>2</v>
      </c>
      <c r="L116">
        <v>0</v>
      </c>
      <c r="M116">
        <v>9</v>
      </c>
      <c r="N116">
        <v>0</v>
      </c>
      <c r="O116">
        <v>0</v>
      </c>
      <c r="P116">
        <v>0</v>
      </c>
      <c r="Q116">
        <v>31</v>
      </c>
      <c r="R116">
        <v>0</v>
      </c>
      <c r="S116">
        <v>817</v>
      </c>
      <c r="T116">
        <v>0</v>
      </c>
      <c r="U116">
        <v>1</v>
      </c>
      <c r="V116">
        <v>0</v>
      </c>
      <c r="W116">
        <v>2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5</v>
      </c>
      <c r="AD116">
        <v>0</v>
      </c>
      <c r="AE116">
        <v>0</v>
      </c>
      <c r="AF116">
        <v>0</v>
      </c>
      <c r="AG116">
        <v>6</v>
      </c>
      <c r="AH116">
        <v>0</v>
      </c>
      <c r="AI116">
        <v>873</v>
      </c>
    </row>
    <row r="117" spans="1:35">
      <c r="A117">
        <v>16</v>
      </c>
      <c r="B117">
        <v>46</v>
      </c>
      <c r="C117">
        <v>2</v>
      </c>
      <c r="D117">
        <v>0</v>
      </c>
      <c r="E117">
        <v>28</v>
      </c>
      <c r="F117">
        <v>390</v>
      </c>
      <c r="G117">
        <v>1100</v>
      </c>
      <c r="H117">
        <v>26</v>
      </c>
      <c r="I117">
        <v>6</v>
      </c>
      <c r="J117">
        <v>0</v>
      </c>
      <c r="K117">
        <v>2</v>
      </c>
      <c r="L117">
        <v>0</v>
      </c>
      <c r="M117">
        <v>15</v>
      </c>
      <c r="N117">
        <v>0</v>
      </c>
      <c r="O117">
        <v>0</v>
      </c>
      <c r="P117">
        <v>0</v>
      </c>
      <c r="Q117">
        <v>30</v>
      </c>
      <c r="R117">
        <v>0</v>
      </c>
      <c r="S117">
        <v>808</v>
      </c>
      <c r="T117">
        <v>0</v>
      </c>
      <c r="U117">
        <v>7</v>
      </c>
      <c r="V117">
        <v>0</v>
      </c>
      <c r="W117">
        <v>4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6</v>
      </c>
      <c r="AD117">
        <v>0</v>
      </c>
      <c r="AE117">
        <v>0</v>
      </c>
      <c r="AF117">
        <v>0</v>
      </c>
      <c r="AG117">
        <v>6</v>
      </c>
      <c r="AH117">
        <v>0</v>
      </c>
      <c r="AI117">
        <v>878</v>
      </c>
    </row>
    <row r="118" spans="1:35">
      <c r="A118">
        <v>16</v>
      </c>
      <c r="B118">
        <v>46</v>
      </c>
      <c r="C118">
        <v>2</v>
      </c>
      <c r="D118">
        <v>0</v>
      </c>
      <c r="E118">
        <v>28</v>
      </c>
      <c r="F118">
        <v>390</v>
      </c>
      <c r="G118">
        <v>1100</v>
      </c>
      <c r="H118">
        <v>26</v>
      </c>
      <c r="I118">
        <v>7</v>
      </c>
      <c r="J118">
        <v>0</v>
      </c>
      <c r="K118">
        <v>1</v>
      </c>
      <c r="L118">
        <v>0</v>
      </c>
      <c r="M118">
        <v>25</v>
      </c>
      <c r="N118">
        <v>0</v>
      </c>
      <c r="O118">
        <v>1</v>
      </c>
      <c r="P118">
        <v>0</v>
      </c>
      <c r="Q118">
        <v>21</v>
      </c>
      <c r="R118">
        <v>0</v>
      </c>
      <c r="S118">
        <v>512</v>
      </c>
      <c r="T118">
        <v>0</v>
      </c>
      <c r="U118">
        <v>5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4</v>
      </c>
      <c r="AD118">
        <v>0</v>
      </c>
      <c r="AE118">
        <v>0</v>
      </c>
      <c r="AF118">
        <v>0</v>
      </c>
      <c r="AG118">
        <v>11</v>
      </c>
      <c r="AH118">
        <v>0</v>
      </c>
      <c r="AI118">
        <v>580</v>
      </c>
    </row>
    <row r="119" spans="1:35">
      <c r="A119">
        <v>16</v>
      </c>
      <c r="B119">
        <v>46</v>
      </c>
      <c r="C119">
        <v>2</v>
      </c>
      <c r="D119">
        <v>0</v>
      </c>
      <c r="E119">
        <v>28</v>
      </c>
      <c r="F119">
        <v>390</v>
      </c>
      <c r="G119">
        <v>1100</v>
      </c>
      <c r="H119">
        <v>26</v>
      </c>
      <c r="I119">
        <v>8</v>
      </c>
      <c r="J119">
        <v>0</v>
      </c>
      <c r="K119">
        <v>0</v>
      </c>
      <c r="L119">
        <v>0</v>
      </c>
      <c r="M119">
        <v>13</v>
      </c>
      <c r="N119">
        <v>0</v>
      </c>
      <c r="O119">
        <v>0</v>
      </c>
      <c r="P119">
        <v>0</v>
      </c>
      <c r="Q119">
        <v>8</v>
      </c>
      <c r="R119">
        <v>0</v>
      </c>
      <c r="S119">
        <v>252</v>
      </c>
      <c r="T119">
        <v>0</v>
      </c>
      <c r="U119">
        <v>2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0</v>
      </c>
      <c r="AC119">
        <v>1</v>
      </c>
      <c r="AD119">
        <v>0</v>
      </c>
      <c r="AE119">
        <v>2</v>
      </c>
      <c r="AF119">
        <v>0</v>
      </c>
      <c r="AG119">
        <v>7</v>
      </c>
      <c r="AH119">
        <v>0</v>
      </c>
      <c r="AI119">
        <v>286</v>
      </c>
    </row>
    <row r="120" spans="1:35">
      <c r="A120">
        <v>16</v>
      </c>
      <c r="B120">
        <v>46</v>
      </c>
      <c r="C120">
        <v>2</v>
      </c>
      <c r="D120">
        <v>0</v>
      </c>
      <c r="E120">
        <v>28</v>
      </c>
      <c r="F120">
        <v>390</v>
      </c>
      <c r="G120">
        <v>1100</v>
      </c>
      <c r="H120">
        <v>26</v>
      </c>
      <c r="I120">
        <v>9</v>
      </c>
      <c r="J120">
        <v>0</v>
      </c>
      <c r="K120">
        <v>0</v>
      </c>
      <c r="L120">
        <v>0</v>
      </c>
      <c r="M120">
        <v>7</v>
      </c>
      <c r="N120">
        <v>0</v>
      </c>
      <c r="O120">
        <v>0</v>
      </c>
      <c r="P120">
        <v>0</v>
      </c>
      <c r="Q120">
        <v>6</v>
      </c>
      <c r="R120">
        <v>0</v>
      </c>
      <c r="S120">
        <v>12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5</v>
      </c>
      <c r="AH120">
        <v>0</v>
      </c>
      <c r="AI120">
        <v>146</v>
      </c>
    </row>
    <row r="121" spans="1:35">
      <c r="A121">
        <v>16</v>
      </c>
      <c r="B121">
        <v>46</v>
      </c>
      <c r="C121">
        <v>2</v>
      </c>
      <c r="D121">
        <v>0</v>
      </c>
      <c r="E121">
        <v>28</v>
      </c>
      <c r="F121">
        <v>390</v>
      </c>
      <c r="G121">
        <v>1100</v>
      </c>
      <c r="H121">
        <v>26</v>
      </c>
      <c r="I121">
        <v>10</v>
      </c>
      <c r="J121">
        <v>0</v>
      </c>
      <c r="K121">
        <v>1</v>
      </c>
      <c r="L121">
        <v>0</v>
      </c>
      <c r="M121">
        <v>8</v>
      </c>
      <c r="N121">
        <v>0</v>
      </c>
      <c r="O121">
        <v>0</v>
      </c>
      <c r="P121">
        <v>0</v>
      </c>
      <c r="Q121">
        <v>2</v>
      </c>
      <c r="R121">
        <v>0</v>
      </c>
      <c r="S121">
        <v>7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v>0</v>
      </c>
      <c r="AG121">
        <v>1</v>
      </c>
      <c r="AH121">
        <v>0</v>
      </c>
      <c r="AI121">
        <v>84</v>
      </c>
    </row>
    <row r="122" spans="1:35">
      <c r="A122">
        <v>16</v>
      </c>
      <c r="B122">
        <v>46</v>
      </c>
      <c r="C122">
        <v>2</v>
      </c>
      <c r="D122">
        <v>0</v>
      </c>
      <c r="E122">
        <v>28</v>
      </c>
      <c r="F122">
        <v>390</v>
      </c>
      <c r="G122">
        <v>1100</v>
      </c>
      <c r="H122">
        <v>26</v>
      </c>
      <c r="I122">
        <v>11</v>
      </c>
      <c r="J122">
        <v>0</v>
      </c>
      <c r="K122">
        <v>9</v>
      </c>
      <c r="L122">
        <v>0</v>
      </c>
      <c r="M122">
        <v>94</v>
      </c>
      <c r="N122">
        <v>0</v>
      </c>
      <c r="O122">
        <v>1</v>
      </c>
      <c r="P122">
        <v>1</v>
      </c>
      <c r="Q122">
        <v>214</v>
      </c>
      <c r="R122">
        <v>2</v>
      </c>
      <c r="S122">
        <v>5393</v>
      </c>
      <c r="T122">
        <v>0</v>
      </c>
      <c r="U122">
        <v>16</v>
      </c>
      <c r="V122">
        <v>0</v>
      </c>
      <c r="W122">
        <v>6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25</v>
      </c>
      <c r="AD122">
        <v>0</v>
      </c>
      <c r="AE122">
        <v>5</v>
      </c>
      <c r="AF122">
        <v>0</v>
      </c>
      <c r="AG122">
        <v>53</v>
      </c>
      <c r="AH122">
        <v>3</v>
      </c>
      <c r="AI122">
        <v>5818</v>
      </c>
    </row>
    <row r="123" spans="1:35">
      <c r="A123">
        <v>16</v>
      </c>
      <c r="B123">
        <v>46</v>
      </c>
      <c r="C123">
        <v>2</v>
      </c>
      <c r="D123">
        <v>0</v>
      </c>
      <c r="E123">
        <v>28</v>
      </c>
      <c r="F123">
        <v>390</v>
      </c>
      <c r="G123">
        <v>1200</v>
      </c>
      <c r="H123">
        <v>26</v>
      </c>
      <c r="I123">
        <v>1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8</v>
      </c>
      <c r="P123">
        <v>0</v>
      </c>
      <c r="Q123">
        <v>38</v>
      </c>
      <c r="R123">
        <v>0</v>
      </c>
      <c r="S123">
        <v>463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4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514</v>
      </c>
    </row>
    <row r="124" spans="1:35">
      <c r="A124">
        <v>16</v>
      </c>
      <c r="B124">
        <v>46</v>
      </c>
      <c r="C124">
        <v>2</v>
      </c>
      <c r="D124">
        <v>0</v>
      </c>
      <c r="E124">
        <v>28</v>
      </c>
      <c r="F124">
        <v>390</v>
      </c>
      <c r="G124">
        <v>1200</v>
      </c>
      <c r="H124">
        <v>26</v>
      </c>
      <c r="I124">
        <v>2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12</v>
      </c>
      <c r="P124">
        <v>0</v>
      </c>
      <c r="Q124">
        <v>36</v>
      </c>
      <c r="R124">
        <v>1</v>
      </c>
      <c r="S124">
        <v>601</v>
      </c>
      <c r="T124">
        <v>0</v>
      </c>
      <c r="U124">
        <v>1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3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654</v>
      </c>
    </row>
    <row r="125" spans="1:35">
      <c r="A125">
        <v>16</v>
      </c>
      <c r="B125">
        <v>46</v>
      </c>
      <c r="C125">
        <v>2</v>
      </c>
      <c r="D125">
        <v>0</v>
      </c>
      <c r="E125">
        <v>28</v>
      </c>
      <c r="F125">
        <v>390</v>
      </c>
      <c r="G125">
        <v>1200</v>
      </c>
      <c r="H125">
        <v>26</v>
      </c>
      <c r="I125">
        <v>3</v>
      </c>
      <c r="J125">
        <v>0</v>
      </c>
      <c r="K125">
        <v>2</v>
      </c>
      <c r="L125">
        <v>0</v>
      </c>
      <c r="M125">
        <v>0</v>
      </c>
      <c r="N125">
        <v>0</v>
      </c>
      <c r="O125">
        <v>8</v>
      </c>
      <c r="P125">
        <v>0</v>
      </c>
      <c r="Q125">
        <v>60</v>
      </c>
      <c r="R125">
        <v>1</v>
      </c>
      <c r="S125">
        <v>612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5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687</v>
      </c>
    </row>
    <row r="126" spans="1:35">
      <c r="A126">
        <v>16</v>
      </c>
      <c r="B126">
        <v>46</v>
      </c>
      <c r="C126">
        <v>2</v>
      </c>
      <c r="D126">
        <v>0</v>
      </c>
      <c r="E126">
        <v>28</v>
      </c>
      <c r="F126">
        <v>390</v>
      </c>
      <c r="G126">
        <v>1200</v>
      </c>
      <c r="H126">
        <v>26</v>
      </c>
      <c r="I126">
        <v>4</v>
      </c>
      <c r="J126">
        <v>0</v>
      </c>
      <c r="K126">
        <v>2</v>
      </c>
      <c r="L126">
        <v>0</v>
      </c>
      <c r="M126">
        <v>0</v>
      </c>
      <c r="N126">
        <v>0</v>
      </c>
      <c r="O126">
        <v>13</v>
      </c>
      <c r="P126">
        <v>0</v>
      </c>
      <c r="Q126">
        <v>31</v>
      </c>
      <c r="R126">
        <v>1</v>
      </c>
      <c r="S126">
        <v>634</v>
      </c>
      <c r="T126">
        <v>0</v>
      </c>
      <c r="U126">
        <v>1</v>
      </c>
      <c r="V126">
        <v>0</v>
      </c>
      <c r="W126">
        <v>1</v>
      </c>
      <c r="X126">
        <v>0</v>
      </c>
      <c r="Y126">
        <v>1</v>
      </c>
      <c r="Z126">
        <v>0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685</v>
      </c>
    </row>
    <row r="127" spans="1:35">
      <c r="A127">
        <v>16</v>
      </c>
      <c r="B127">
        <v>46</v>
      </c>
      <c r="C127">
        <v>2</v>
      </c>
      <c r="D127">
        <v>0</v>
      </c>
      <c r="E127">
        <v>28</v>
      </c>
      <c r="F127">
        <v>390</v>
      </c>
      <c r="G127">
        <v>1200</v>
      </c>
      <c r="H127">
        <v>26</v>
      </c>
      <c r="I127">
        <v>5</v>
      </c>
      <c r="J127">
        <v>0</v>
      </c>
      <c r="K127">
        <v>7</v>
      </c>
      <c r="L127">
        <v>0</v>
      </c>
      <c r="M127">
        <v>0</v>
      </c>
      <c r="N127">
        <v>0</v>
      </c>
      <c r="O127">
        <v>41</v>
      </c>
      <c r="P127">
        <v>0</v>
      </c>
      <c r="Q127">
        <v>35</v>
      </c>
      <c r="R127">
        <v>0</v>
      </c>
      <c r="S127">
        <v>712</v>
      </c>
      <c r="T127">
        <v>0</v>
      </c>
      <c r="U127">
        <v>2</v>
      </c>
      <c r="V127">
        <v>0</v>
      </c>
      <c r="W127">
        <v>2</v>
      </c>
      <c r="X127">
        <v>0</v>
      </c>
      <c r="Y127">
        <v>0</v>
      </c>
      <c r="Z127">
        <v>0</v>
      </c>
      <c r="AA127">
        <v>1</v>
      </c>
      <c r="AB127">
        <v>0</v>
      </c>
      <c r="AC127">
        <v>5</v>
      </c>
      <c r="AD127">
        <v>0</v>
      </c>
      <c r="AE127">
        <v>3</v>
      </c>
      <c r="AF127">
        <v>0</v>
      </c>
      <c r="AG127">
        <v>0</v>
      </c>
      <c r="AH127">
        <v>0</v>
      </c>
      <c r="AI127">
        <v>808</v>
      </c>
    </row>
    <row r="128" spans="1:35">
      <c r="A128">
        <v>16</v>
      </c>
      <c r="B128">
        <v>46</v>
      </c>
      <c r="C128">
        <v>2</v>
      </c>
      <c r="D128">
        <v>0</v>
      </c>
      <c r="E128">
        <v>28</v>
      </c>
      <c r="F128">
        <v>390</v>
      </c>
      <c r="G128">
        <v>1200</v>
      </c>
      <c r="H128">
        <v>26</v>
      </c>
      <c r="I128">
        <v>6</v>
      </c>
      <c r="J128">
        <v>0</v>
      </c>
      <c r="K128">
        <v>6</v>
      </c>
      <c r="L128">
        <v>0</v>
      </c>
      <c r="M128">
        <v>0</v>
      </c>
      <c r="N128">
        <v>0</v>
      </c>
      <c r="O128">
        <v>57</v>
      </c>
      <c r="P128">
        <v>0</v>
      </c>
      <c r="Q128">
        <v>50</v>
      </c>
      <c r="R128">
        <v>0</v>
      </c>
      <c r="S128">
        <v>578</v>
      </c>
      <c r="T128">
        <v>0</v>
      </c>
      <c r="U128">
        <v>2</v>
      </c>
      <c r="V128">
        <v>0</v>
      </c>
      <c r="W128">
        <v>1</v>
      </c>
      <c r="X128">
        <v>0</v>
      </c>
      <c r="Y128">
        <v>2</v>
      </c>
      <c r="Z128">
        <v>0</v>
      </c>
      <c r="AA128">
        <v>1</v>
      </c>
      <c r="AB128">
        <v>0</v>
      </c>
      <c r="AC128">
        <v>5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703</v>
      </c>
    </row>
    <row r="129" spans="1:35">
      <c r="A129">
        <v>16</v>
      </c>
      <c r="B129">
        <v>46</v>
      </c>
      <c r="C129">
        <v>2</v>
      </c>
      <c r="D129">
        <v>0</v>
      </c>
      <c r="E129">
        <v>28</v>
      </c>
      <c r="F129">
        <v>390</v>
      </c>
      <c r="G129">
        <v>1200</v>
      </c>
      <c r="H129">
        <v>26</v>
      </c>
      <c r="I129">
        <v>7</v>
      </c>
      <c r="J129">
        <v>0</v>
      </c>
      <c r="K129">
        <v>5</v>
      </c>
      <c r="L129">
        <v>0</v>
      </c>
      <c r="M129">
        <v>0</v>
      </c>
      <c r="N129">
        <v>0</v>
      </c>
      <c r="O129">
        <v>41</v>
      </c>
      <c r="P129">
        <v>0</v>
      </c>
      <c r="Q129">
        <v>18</v>
      </c>
      <c r="R129">
        <v>0</v>
      </c>
      <c r="S129">
        <v>346</v>
      </c>
      <c r="T129">
        <v>0</v>
      </c>
      <c r="U129">
        <v>0</v>
      </c>
      <c r="V129">
        <v>0</v>
      </c>
      <c r="W129">
        <v>1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6</v>
      </c>
      <c r="AD129">
        <v>0</v>
      </c>
      <c r="AE129">
        <v>0</v>
      </c>
      <c r="AF129">
        <v>0</v>
      </c>
      <c r="AG129">
        <v>2</v>
      </c>
      <c r="AH129">
        <v>0</v>
      </c>
      <c r="AI129">
        <v>420</v>
      </c>
    </row>
    <row r="130" spans="1:35">
      <c r="A130">
        <v>16</v>
      </c>
      <c r="B130">
        <v>46</v>
      </c>
      <c r="C130">
        <v>2</v>
      </c>
      <c r="D130">
        <v>0</v>
      </c>
      <c r="E130">
        <v>28</v>
      </c>
      <c r="F130">
        <v>390</v>
      </c>
      <c r="G130">
        <v>1200</v>
      </c>
      <c r="H130">
        <v>26</v>
      </c>
      <c r="I130">
        <v>8</v>
      </c>
      <c r="J130">
        <v>0</v>
      </c>
      <c r="K130">
        <v>4</v>
      </c>
      <c r="L130">
        <v>0</v>
      </c>
      <c r="M130">
        <v>0</v>
      </c>
      <c r="N130">
        <v>0</v>
      </c>
      <c r="O130">
        <v>37</v>
      </c>
      <c r="P130">
        <v>0</v>
      </c>
      <c r="Q130">
        <v>19</v>
      </c>
      <c r="R130">
        <v>0</v>
      </c>
      <c r="S130">
        <v>215</v>
      </c>
      <c r="T130">
        <v>0</v>
      </c>
      <c r="U130">
        <v>1</v>
      </c>
      <c r="V130">
        <v>0</v>
      </c>
      <c r="W130">
        <v>1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2</v>
      </c>
      <c r="AD130">
        <v>0</v>
      </c>
      <c r="AE130">
        <v>0</v>
      </c>
      <c r="AF130">
        <v>0</v>
      </c>
      <c r="AG130">
        <v>1</v>
      </c>
      <c r="AH130">
        <v>0</v>
      </c>
      <c r="AI130">
        <v>280</v>
      </c>
    </row>
    <row r="131" spans="1:35">
      <c r="A131">
        <v>16</v>
      </c>
      <c r="B131">
        <v>46</v>
      </c>
      <c r="C131">
        <v>2</v>
      </c>
      <c r="D131">
        <v>0</v>
      </c>
      <c r="E131">
        <v>28</v>
      </c>
      <c r="F131">
        <v>390</v>
      </c>
      <c r="G131">
        <v>1200</v>
      </c>
      <c r="H131">
        <v>26</v>
      </c>
      <c r="I131">
        <v>9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23</v>
      </c>
      <c r="P131">
        <v>0</v>
      </c>
      <c r="Q131">
        <v>5</v>
      </c>
      <c r="R131">
        <v>0</v>
      </c>
      <c r="S131">
        <v>84</v>
      </c>
      <c r="T131">
        <v>0</v>
      </c>
      <c r="U131">
        <v>1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2</v>
      </c>
      <c r="AH131">
        <v>0</v>
      </c>
      <c r="AI131">
        <v>116</v>
      </c>
    </row>
    <row r="132" spans="1:35">
      <c r="A132">
        <v>16</v>
      </c>
      <c r="B132">
        <v>46</v>
      </c>
      <c r="C132">
        <v>2</v>
      </c>
      <c r="D132">
        <v>0</v>
      </c>
      <c r="E132">
        <v>28</v>
      </c>
      <c r="F132">
        <v>390</v>
      </c>
      <c r="G132">
        <v>1200</v>
      </c>
      <c r="H132">
        <v>26</v>
      </c>
      <c r="I132">
        <v>1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2</v>
      </c>
      <c r="P132">
        <v>0</v>
      </c>
      <c r="Q132">
        <v>1</v>
      </c>
      <c r="R132">
        <v>0</v>
      </c>
      <c r="S132">
        <v>8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95</v>
      </c>
    </row>
    <row r="133" spans="1:35">
      <c r="A133">
        <v>16</v>
      </c>
      <c r="B133">
        <v>46</v>
      </c>
      <c r="C133">
        <v>2</v>
      </c>
      <c r="D133">
        <v>0</v>
      </c>
      <c r="E133">
        <v>28</v>
      </c>
      <c r="F133">
        <v>390</v>
      </c>
      <c r="G133">
        <v>1200</v>
      </c>
      <c r="H133">
        <v>26</v>
      </c>
      <c r="I133">
        <v>11</v>
      </c>
      <c r="J133">
        <v>0</v>
      </c>
      <c r="K133">
        <v>28</v>
      </c>
      <c r="L133">
        <v>0</v>
      </c>
      <c r="M133">
        <v>0</v>
      </c>
      <c r="N133">
        <v>0</v>
      </c>
      <c r="O133">
        <v>252</v>
      </c>
      <c r="P133">
        <v>0</v>
      </c>
      <c r="Q133">
        <v>293</v>
      </c>
      <c r="R133">
        <v>3</v>
      </c>
      <c r="S133">
        <v>4325</v>
      </c>
      <c r="T133">
        <v>0</v>
      </c>
      <c r="U133">
        <v>8</v>
      </c>
      <c r="V133">
        <v>0</v>
      </c>
      <c r="W133">
        <v>6</v>
      </c>
      <c r="X133">
        <v>0</v>
      </c>
      <c r="Y133">
        <v>3</v>
      </c>
      <c r="Z133">
        <v>0</v>
      </c>
      <c r="AA133">
        <v>4</v>
      </c>
      <c r="AB133">
        <v>0</v>
      </c>
      <c r="AC133">
        <v>33</v>
      </c>
      <c r="AD133">
        <v>0</v>
      </c>
      <c r="AE133">
        <v>3</v>
      </c>
      <c r="AF133">
        <v>0</v>
      </c>
      <c r="AG133">
        <v>7</v>
      </c>
      <c r="AH133">
        <v>3</v>
      </c>
      <c r="AI133">
        <v>4962</v>
      </c>
    </row>
    <row r="134" spans="1:35">
      <c r="A134">
        <v>16</v>
      </c>
      <c r="B134">
        <v>46</v>
      </c>
      <c r="C134">
        <v>2</v>
      </c>
      <c r="D134">
        <v>0</v>
      </c>
      <c r="E134">
        <v>28</v>
      </c>
      <c r="F134">
        <v>390</v>
      </c>
      <c r="G134">
        <v>1300</v>
      </c>
      <c r="H134">
        <v>26</v>
      </c>
      <c r="I134">
        <v>1</v>
      </c>
      <c r="J134">
        <v>0</v>
      </c>
      <c r="K134">
        <v>3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48</v>
      </c>
      <c r="R134">
        <v>0</v>
      </c>
      <c r="S134">
        <v>1265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4</v>
      </c>
      <c r="AD134">
        <v>0</v>
      </c>
      <c r="AE134">
        <v>6</v>
      </c>
      <c r="AF134">
        <v>0</v>
      </c>
      <c r="AG134">
        <v>1</v>
      </c>
      <c r="AH134">
        <v>0</v>
      </c>
      <c r="AI134">
        <v>1327</v>
      </c>
    </row>
    <row r="135" spans="1:35">
      <c r="A135">
        <v>16</v>
      </c>
      <c r="B135">
        <v>46</v>
      </c>
      <c r="C135">
        <v>2</v>
      </c>
      <c r="D135">
        <v>0</v>
      </c>
      <c r="E135">
        <v>28</v>
      </c>
      <c r="F135">
        <v>390</v>
      </c>
      <c r="G135">
        <v>1300</v>
      </c>
      <c r="H135">
        <v>26</v>
      </c>
      <c r="I135">
        <v>2</v>
      </c>
      <c r="J135">
        <v>0</v>
      </c>
      <c r="K135">
        <v>3</v>
      </c>
      <c r="L135">
        <v>0</v>
      </c>
      <c r="M135">
        <v>1</v>
      </c>
      <c r="N135">
        <v>0</v>
      </c>
      <c r="O135">
        <v>7</v>
      </c>
      <c r="P135">
        <v>0</v>
      </c>
      <c r="Q135">
        <v>106</v>
      </c>
      <c r="R135">
        <v>2</v>
      </c>
      <c r="S135">
        <v>1832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6</v>
      </c>
      <c r="AD135">
        <v>0</v>
      </c>
      <c r="AE135">
        <v>9</v>
      </c>
      <c r="AF135">
        <v>0</v>
      </c>
      <c r="AG135">
        <v>7</v>
      </c>
      <c r="AH135">
        <v>2</v>
      </c>
      <c r="AI135">
        <v>1971</v>
      </c>
    </row>
    <row r="136" spans="1:35">
      <c r="A136">
        <v>16</v>
      </c>
      <c r="B136">
        <v>46</v>
      </c>
      <c r="C136">
        <v>2</v>
      </c>
      <c r="D136">
        <v>0</v>
      </c>
      <c r="E136">
        <v>28</v>
      </c>
      <c r="F136">
        <v>390</v>
      </c>
      <c r="G136">
        <v>1300</v>
      </c>
      <c r="H136">
        <v>26</v>
      </c>
      <c r="I136">
        <v>3</v>
      </c>
      <c r="J136">
        <v>0</v>
      </c>
      <c r="K136">
        <v>3</v>
      </c>
      <c r="L136">
        <v>0</v>
      </c>
      <c r="M136">
        <v>1</v>
      </c>
      <c r="N136">
        <v>0</v>
      </c>
      <c r="O136">
        <v>11</v>
      </c>
      <c r="P136">
        <v>0</v>
      </c>
      <c r="Q136">
        <v>79</v>
      </c>
      <c r="R136">
        <v>1</v>
      </c>
      <c r="S136">
        <v>1938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0</v>
      </c>
      <c r="AC136">
        <v>11</v>
      </c>
      <c r="AD136">
        <v>0</v>
      </c>
      <c r="AE136">
        <v>12</v>
      </c>
      <c r="AF136">
        <v>0</v>
      </c>
      <c r="AG136">
        <v>7</v>
      </c>
      <c r="AH136">
        <v>1</v>
      </c>
      <c r="AI136">
        <v>2063</v>
      </c>
    </row>
    <row r="137" spans="1:35">
      <c r="A137">
        <v>16</v>
      </c>
      <c r="B137">
        <v>46</v>
      </c>
      <c r="C137">
        <v>2</v>
      </c>
      <c r="D137">
        <v>0</v>
      </c>
      <c r="E137">
        <v>28</v>
      </c>
      <c r="F137">
        <v>390</v>
      </c>
      <c r="G137">
        <v>1300</v>
      </c>
      <c r="H137">
        <v>26</v>
      </c>
      <c r="I137">
        <v>4</v>
      </c>
      <c r="J137">
        <v>0</v>
      </c>
      <c r="K137">
        <v>12</v>
      </c>
      <c r="L137">
        <v>0</v>
      </c>
      <c r="M137">
        <v>0</v>
      </c>
      <c r="N137">
        <v>0</v>
      </c>
      <c r="O137">
        <v>16</v>
      </c>
      <c r="P137">
        <v>0</v>
      </c>
      <c r="Q137">
        <v>102</v>
      </c>
      <c r="R137">
        <v>1</v>
      </c>
      <c r="S137">
        <v>1638</v>
      </c>
      <c r="T137">
        <v>0</v>
      </c>
      <c r="U137">
        <v>3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20</v>
      </c>
      <c r="AD137">
        <v>0</v>
      </c>
      <c r="AE137">
        <v>14</v>
      </c>
      <c r="AF137">
        <v>0</v>
      </c>
      <c r="AG137">
        <v>3</v>
      </c>
      <c r="AH137">
        <v>1</v>
      </c>
      <c r="AI137">
        <v>1809</v>
      </c>
    </row>
    <row r="138" spans="1:35">
      <c r="A138">
        <v>16</v>
      </c>
      <c r="B138">
        <v>46</v>
      </c>
      <c r="C138">
        <v>2</v>
      </c>
      <c r="D138">
        <v>0</v>
      </c>
      <c r="E138">
        <v>28</v>
      </c>
      <c r="F138">
        <v>390</v>
      </c>
      <c r="G138">
        <v>1300</v>
      </c>
      <c r="H138">
        <v>26</v>
      </c>
      <c r="I138">
        <v>5</v>
      </c>
      <c r="J138">
        <v>0</v>
      </c>
      <c r="K138">
        <v>36</v>
      </c>
      <c r="L138">
        <v>0</v>
      </c>
      <c r="M138">
        <v>1</v>
      </c>
      <c r="N138">
        <v>0</v>
      </c>
      <c r="O138">
        <v>36</v>
      </c>
      <c r="P138">
        <v>0</v>
      </c>
      <c r="Q138">
        <v>102</v>
      </c>
      <c r="R138">
        <v>1</v>
      </c>
      <c r="S138">
        <v>1680</v>
      </c>
      <c r="T138">
        <v>0</v>
      </c>
      <c r="U138">
        <v>0</v>
      </c>
      <c r="V138">
        <v>0</v>
      </c>
      <c r="W138">
        <v>6</v>
      </c>
      <c r="X138">
        <v>0</v>
      </c>
      <c r="Y138">
        <v>0</v>
      </c>
      <c r="Z138">
        <v>0</v>
      </c>
      <c r="AA138">
        <v>2</v>
      </c>
      <c r="AB138">
        <v>0</v>
      </c>
      <c r="AC138">
        <v>9</v>
      </c>
      <c r="AD138">
        <v>0</v>
      </c>
      <c r="AE138">
        <v>12</v>
      </c>
      <c r="AF138">
        <v>0</v>
      </c>
      <c r="AG138">
        <v>1</v>
      </c>
      <c r="AH138">
        <v>1</v>
      </c>
      <c r="AI138">
        <v>1885</v>
      </c>
    </row>
    <row r="139" spans="1:35">
      <c r="A139">
        <v>16</v>
      </c>
      <c r="B139">
        <v>46</v>
      </c>
      <c r="C139">
        <v>2</v>
      </c>
      <c r="D139">
        <v>0</v>
      </c>
      <c r="E139">
        <v>28</v>
      </c>
      <c r="F139">
        <v>390</v>
      </c>
      <c r="G139">
        <v>1300</v>
      </c>
      <c r="H139">
        <v>26</v>
      </c>
      <c r="I139">
        <v>6</v>
      </c>
      <c r="J139">
        <v>0</v>
      </c>
      <c r="K139">
        <v>33</v>
      </c>
      <c r="L139">
        <v>0</v>
      </c>
      <c r="M139">
        <v>0</v>
      </c>
      <c r="N139">
        <v>0</v>
      </c>
      <c r="O139">
        <v>51</v>
      </c>
      <c r="P139">
        <v>0</v>
      </c>
      <c r="Q139">
        <v>79</v>
      </c>
      <c r="R139">
        <v>3</v>
      </c>
      <c r="S139">
        <v>1368</v>
      </c>
      <c r="T139">
        <v>0</v>
      </c>
      <c r="U139">
        <v>2</v>
      </c>
      <c r="V139">
        <v>0</v>
      </c>
      <c r="W139">
        <v>3</v>
      </c>
      <c r="X139">
        <v>0</v>
      </c>
      <c r="Y139">
        <v>0</v>
      </c>
      <c r="Z139">
        <v>0</v>
      </c>
      <c r="AA139">
        <v>3</v>
      </c>
      <c r="AB139">
        <v>0</v>
      </c>
      <c r="AC139">
        <v>21</v>
      </c>
      <c r="AD139">
        <v>0</v>
      </c>
      <c r="AE139">
        <v>27</v>
      </c>
      <c r="AF139">
        <v>0</v>
      </c>
      <c r="AG139">
        <v>7</v>
      </c>
      <c r="AH139">
        <v>3</v>
      </c>
      <c r="AI139">
        <v>1594</v>
      </c>
    </row>
    <row r="140" spans="1:35">
      <c r="A140">
        <v>16</v>
      </c>
      <c r="B140">
        <v>46</v>
      </c>
      <c r="C140">
        <v>2</v>
      </c>
      <c r="D140">
        <v>0</v>
      </c>
      <c r="E140">
        <v>28</v>
      </c>
      <c r="F140">
        <v>390</v>
      </c>
      <c r="G140">
        <v>1300</v>
      </c>
      <c r="H140">
        <v>26</v>
      </c>
      <c r="I140">
        <v>7</v>
      </c>
      <c r="J140">
        <v>0</v>
      </c>
      <c r="K140">
        <v>45</v>
      </c>
      <c r="L140">
        <v>0</v>
      </c>
      <c r="M140">
        <v>1</v>
      </c>
      <c r="N140">
        <v>0</v>
      </c>
      <c r="O140">
        <v>54</v>
      </c>
      <c r="P140">
        <v>0</v>
      </c>
      <c r="Q140">
        <v>53</v>
      </c>
      <c r="R140">
        <v>0</v>
      </c>
      <c r="S140">
        <v>908</v>
      </c>
      <c r="T140">
        <v>0</v>
      </c>
      <c r="U140">
        <v>1</v>
      </c>
      <c r="V140">
        <v>0</v>
      </c>
      <c r="W140">
        <v>7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7</v>
      </c>
      <c r="AD140">
        <v>0</v>
      </c>
      <c r="AE140">
        <v>13</v>
      </c>
      <c r="AF140">
        <v>0</v>
      </c>
      <c r="AG140">
        <v>5</v>
      </c>
      <c r="AH140">
        <v>0</v>
      </c>
      <c r="AI140">
        <v>1096</v>
      </c>
    </row>
    <row r="141" spans="1:35">
      <c r="A141">
        <v>16</v>
      </c>
      <c r="B141">
        <v>46</v>
      </c>
      <c r="C141">
        <v>2</v>
      </c>
      <c r="D141">
        <v>0</v>
      </c>
      <c r="E141">
        <v>28</v>
      </c>
      <c r="F141">
        <v>390</v>
      </c>
      <c r="G141">
        <v>1300</v>
      </c>
      <c r="H141">
        <v>26</v>
      </c>
      <c r="I141">
        <v>8</v>
      </c>
      <c r="J141">
        <v>0</v>
      </c>
      <c r="K141">
        <v>25</v>
      </c>
      <c r="L141">
        <v>0</v>
      </c>
      <c r="M141">
        <v>0</v>
      </c>
      <c r="N141">
        <v>0</v>
      </c>
      <c r="O141">
        <v>46</v>
      </c>
      <c r="P141">
        <v>0</v>
      </c>
      <c r="Q141">
        <v>31</v>
      </c>
      <c r="R141">
        <v>0</v>
      </c>
      <c r="S141">
        <v>516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1</v>
      </c>
      <c r="AD141">
        <v>0</v>
      </c>
      <c r="AE141">
        <v>12</v>
      </c>
      <c r="AF141">
        <v>0</v>
      </c>
      <c r="AG141">
        <v>5</v>
      </c>
      <c r="AH141">
        <v>0</v>
      </c>
      <c r="AI141">
        <v>646</v>
      </c>
    </row>
    <row r="142" spans="1:35">
      <c r="A142">
        <v>16</v>
      </c>
      <c r="B142">
        <v>46</v>
      </c>
      <c r="C142">
        <v>2</v>
      </c>
      <c r="D142">
        <v>0</v>
      </c>
      <c r="E142">
        <v>28</v>
      </c>
      <c r="F142">
        <v>390</v>
      </c>
      <c r="G142">
        <v>1300</v>
      </c>
      <c r="H142">
        <v>26</v>
      </c>
      <c r="I142">
        <v>9</v>
      </c>
      <c r="J142">
        <v>0</v>
      </c>
      <c r="K142">
        <v>21</v>
      </c>
      <c r="L142">
        <v>0</v>
      </c>
      <c r="M142">
        <v>0</v>
      </c>
      <c r="N142">
        <v>0</v>
      </c>
      <c r="O142">
        <v>24</v>
      </c>
      <c r="P142">
        <v>0</v>
      </c>
      <c r="Q142">
        <v>13</v>
      </c>
      <c r="R142">
        <v>0</v>
      </c>
      <c r="S142">
        <v>245</v>
      </c>
      <c r="T142">
        <v>0</v>
      </c>
      <c r="U142">
        <v>0</v>
      </c>
      <c r="V142">
        <v>0</v>
      </c>
      <c r="W142">
        <v>2</v>
      </c>
      <c r="X142">
        <v>0</v>
      </c>
      <c r="Y142">
        <v>0</v>
      </c>
      <c r="Z142">
        <v>0</v>
      </c>
      <c r="AA142">
        <v>1</v>
      </c>
      <c r="AB142">
        <v>0</v>
      </c>
      <c r="AC142">
        <v>3</v>
      </c>
      <c r="AD142">
        <v>0</v>
      </c>
      <c r="AE142">
        <v>4</v>
      </c>
      <c r="AF142">
        <v>0</v>
      </c>
      <c r="AG142">
        <v>2</v>
      </c>
      <c r="AH142">
        <v>0</v>
      </c>
      <c r="AI142">
        <v>315</v>
      </c>
    </row>
    <row r="143" spans="1:35">
      <c r="A143">
        <v>16</v>
      </c>
      <c r="B143">
        <v>46</v>
      </c>
      <c r="C143">
        <v>2</v>
      </c>
      <c r="D143">
        <v>0</v>
      </c>
      <c r="E143">
        <v>28</v>
      </c>
      <c r="F143">
        <v>390</v>
      </c>
      <c r="G143">
        <v>1300</v>
      </c>
      <c r="H143">
        <v>26</v>
      </c>
      <c r="I143">
        <v>10</v>
      </c>
      <c r="J143">
        <v>0</v>
      </c>
      <c r="K143">
        <v>7</v>
      </c>
      <c r="L143">
        <v>0</v>
      </c>
      <c r="M143">
        <v>1</v>
      </c>
      <c r="N143">
        <v>0</v>
      </c>
      <c r="O143">
        <v>17</v>
      </c>
      <c r="P143">
        <v>0</v>
      </c>
      <c r="Q143">
        <v>2</v>
      </c>
      <c r="R143">
        <v>0</v>
      </c>
      <c r="S143">
        <v>205</v>
      </c>
      <c r="T143">
        <v>0</v>
      </c>
      <c r="U143">
        <v>3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3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238</v>
      </c>
    </row>
    <row r="144" spans="1:35">
      <c r="A144">
        <v>16</v>
      </c>
      <c r="B144">
        <v>46</v>
      </c>
      <c r="C144">
        <v>2</v>
      </c>
      <c r="D144">
        <v>0</v>
      </c>
      <c r="E144">
        <v>28</v>
      </c>
      <c r="F144">
        <v>390</v>
      </c>
      <c r="G144">
        <v>1300</v>
      </c>
      <c r="H144">
        <v>26</v>
      </c>
      <c r="I144">
        <v>11</v>
      </c>
      <c r="J144">
        <v>0</v>
      </c>
      <c r="K144">
        <v>188</v>
      </c>
      <c r="L144">
        <v>0</v>
      </c>
      <c r="M144">
        <v>5</v>
      </c>
      <c r="N144">
        <v>0</v>
      </c>
      <c r="O144">
        <v>262</v>
      </c>
      <c r="P144">
        <v>0</v>
      </c>
      <c r="Q144">
        <v>615</v>
      </c>
      <c r="R144">
        <v>8</v>
      </c>
      <c r="S144">
        <v>11595</v>
      </c>
      <c r="T144">
        <v>0</v>
      </c>
      <c r="U144">
        <v>9</v>
      </c>
      <c r="V144">
        <v>0</v>
      </c>
      <c r="W144">
        <v>19</v>
      </c>
      <c r="X144">
        <v>0</v>
      </c>
      <c r="Y144">
        <v>0</v>
      </c>
      <c r="Z144">
        <v>0</v>
      </c>
      <c r="AA144">
        <v>9</v>
      </c>
      <c r="AB144">
        <v>0</v>
      </c>
      <c r="AC144">
        <v>95</v>
      </c>
      <c r="AD144">
        <v>0</v>
      </c>
      <c r="AE144">
        <v>109</v>
      </c>
      <c r="AF144">
        <v>0</v>
      </c>
      <c r="AG144">
        <v>38</v>
      </c>
      <c r="AH144">
        <v>8</v>
      </c>
      <c r="AI144">
        <v>12944</v>
      </c>
    </row>
    <row r="145" spans="1:35">
      <c r="A145">
        <v>16</v>
      </c>
      <c r="B145">
        <v>46</v>
      </c>
      <c r="C145">
        <v>2</v>
      </c>
      <c r="D145">
        <v>0</v>
      </c>
      <c r="E145">
        <v>28</v>
      </c>
      <c r="F145">
        <v>390</v>
      </c>
      <c r="G145">
        <v>1400</v>
      </c>
      <c r="H145">
        <v>26</v>
      </c>
      <c r="I145">
        <v>1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1</v>
      </c>
      <c r="Q145">
        <v>33</v>
      </c>
      <c r="R145">
        <v>0</v>
      </c>
      <c r="S145">
        <v>664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4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702</v>
      </c>
    </row>
    <row r="146" spans="1:35">
      <c r="A146">
        <v>16</v>
      </c>
      <c r="B146">
        <v>46</v>
      </c>
      <c r="C146">
        <v>2</v>
      </c>
      <c r="D146">
        <v>0</v>
      </c>
      <c r="E146">
        <v>28</v>
      </c>
      <c r="F146">
        <v>390</v>
      </c>
      <c r="G146">
        <v>1400</v>
      </c>
      <c r="H146">
        <v>26</v>
      </c>
      <c r="I146">
        <v>2</v>
      </c>
      <c r="J146">
        <v>0</v>
      </c>
      <c r="K146">
        <v>4</v>
      </c>
      <c r="L146">
        <v>0</v>
      </c>
      <c r="M146">
        <v>0</v>
      </c>
      <c r="N146">
        <v>0</v>
      </c>
      <c r="O146">
        <v>1</v>
      </c>
      <c r="P146">
        <v>0</v>
      </c>
      <c r="Q146">
        <v>37</v>
      </c>
      <c r="R146">
        <v>0</v>
      </c>
      <c r="S146">
        <v>937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3</v>
      </c>
      <c r="AD146">
        <v>0</v>
      </c>
      <c r="AE146">
        <v>1</v>
      </c>
      <c r="AF146">
        <v>0</v>
      </c>
      <c r="AG146">
        <v>0</v>
      </c>
      <c r="AH146">
        <v>0</v>
      </c>
      <c r="AI146">
        <v>983</v>
      </c>
    </row>
    <row r="147" spans="1:35">
      <c r="A147">
        <v>16</v>
      </c>
      <c r="B147">
        <v>46</v>
      </c>
      <c r="C147">
        <v>2</v>
      </c>
      <c r="D147">
        <v>0</v>
      </c>
      <c r="E147">
        <v>28</v>
      </c>
      <c r="F147">
        <v>390</v>
      </c>
      <c r="G147">
        <v>1400</v>
      </c>
      <c r="H147">
        <v>26</v>
      </c>
      <c r="I147">
        <v>3</v>
      </c>
      <c r="J147">
        <v>0</v>
      </c>
      <c r="K147">
        <v>6</v>
      </c>
      <c r="L147">
        <v>0</v>
      </c>
      <c r="M147">
        <v>0</v>
      </c>
      <c r="N147">
        <v>0</v>
      </c>
      <c r="O147">
        <v>4</v>
      </c>
      <c r="P147">
        <v>0</v>
      </c>
      <c r="Q147">
        <v>42</v>
      </c>
      <c r="R147">
        <v>1</v>
      </c>
      <c r="S147">
        <v>922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4</v>
      </c>
      <c r="AD147">
        <v>0</v>
      </c>
      <c r="AE147">
        <v>2</v>
      </c>
      <c r="AF147">
        <v>0</v>
      </c>
      <c r="AG147">
        <v>0</v>
      </c>
      <c r="AH147">
        <v>1</v>
      </c>
      <c r="AI147">
        <v>980</v>
      </c>
    </row>
    <row r="148" spans="1:35">
      <c r="A148">
        <v>16</v>
      </c>
      <c r="B148">
        <v>46</v>
      </c>
      <c r="C148">
        <v>2</v>
      </c>
      <c r="D148">
        <v>0</v>
      </c>
      <c r="E148">
        <v>28</v>
      </c>
      <c r="F148">
        <v>390</v>
      </c>
      <c r="G148">
        <v>1400</v>
      </c>
      <c r="H148">
        <v>26</v>
      </c>
      <c r="I148">
        <v>4</v>
      </c>
      <c r="J148">
        <v>0</v>
      </c>
      <c r="K148">
        <v>9</v>
      </c>
      <c r="L148">
        <v>0</v>
      </c>
      <c r="M148">
        <v>1</v>
      </c>
      <c r="N148">
        <v>0</v>
      </c>
      <c r="O148">
        <v>10</v>
      </c>
      <c r="P148">
        <v>0</v>
      </c>
      <c r="Q148">
        <v>55</v>
      </c>
      <c r="R148">
        <v>0</v>
      </c>
      <c r="S148">
        <v>1006</v>
      </c>
      <c r="T148">
        <v>0</v>
      </c>
      <c r="U148">
        <v>1</v>
      </c>
      <c r="V148">
        <v>0</v>
      </c>
      <c r="W148">
        <v>3</v>
      </c>
      <c r="X148">
        <v>0</v>
      </c>
      <c r="Y148">
        <v>0</v>
      </c>
      <c r="Z148">
        <v>0</v>
      </c>
      <c r="AA148">
        <v>1</v>
      </c>
      <c r="AB148">
        <v>0</v>
      </c>
      <c r="AC148">
        <v>9</v>
      </c>
      <c r="AD148">
        <v>0</v>
      </c>
      <c r="AE148">
        <v>1</v>
      </c>
      <c r="AF148">
        <v>0</v>
      </c>
      <c r="AG148">
        <v>0</v>
      </c>
      <c r="AH148">
        <v>0</v>
      </c>
      <c r="AI148">
        <v>1096</v>
      </c>
    </row>
    <row r="149" spans="1:35">
      <c r="A149">
        <v>16</v>
      </c>
      <c r="B149">
        <v>46</v>
      </c>
      <c r="C149">
        <v>2</v>
      </c>
      <c r="D149">
        <v>0</v>
      </c>
      <c r="E149">
        <v>28</v>
      </c>
      <c r="F149">
        <v>390</v>
      </c>
      <c r="G149">
        <v>1400</v>
      </c>
      <c r="H149">
        <v>26</v>
      </c>
      <c r="I149">
        <v>5</v>
      </c>
      <c r="J149">
        <v>0</v>
      </c>
      <c r="K149">
        <v>11</v>
      </c>
      <c r="L149">
        <v>0</v>
      </c>
      <c r="M149">
        <v>0</v>
      </c>
      <c r="N149">
        <v>0</v>
      </c>
      <c r="O149">
        <v>10</v>
      </c>
      <c r="P149">
        <v>0</v>
      </c>
      <c r="Q149">
        <v>54</v>
      </c>
      <c r="R149">
        <v>0</v>
      </c>
      <c r="S149">
        <v>1184</v>
      </c>
      <c r="T149">
        <v>0</v>
      </c>
      <c r="U149">
        <v>1</v>
      </c>
      <c r="V149">
        <v>0</v>
      </c>
      <c r="W149">
        <v>5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12</v>
      </c>
      <c r="AD149">
        <v>0</v>
      </c>
      <c r="AE149">
        <v>4</v>
      </c>
      <c r="AF149">
        <v>0</v>
      </c>
      <c r="AG149">
        <v>4</v>
      </c>
      <c r="AH149">
        <v>0</v>
      </c>
      <c r="AI149">
        <v>1286</v>
      </c>
    </row>
    <row r="150" spans="1:35">
      <c r="A150">
        <v>16</v>
      </c>
      <c r="B150">
        <v>46</v>
      </c>
      <c r="C150">
        <v>2</v>
      </c>
      <c r="D150">
        <v>0</v>
      </c>
      <c r="E150">
        <v>28</v>
      </c>
      <c r="F150">
        <v>390</v>
      </c>
      <c r="G150">
        <v>1400</v>
      </c>
      <c r="H150">
        <v>26</v>
      </c>
      <c r="I150">
        <v>6</v>
      </c>
      <c r="J150">
        <v>0</v>
      </c>
      <c r="K150">
        <v>19</v>
      </c>
      <c r="L150">
        <v>0</v>
      </c>
      <c r="M150">
        <v>0</v>
      </c>
      <c r="N150">
        <v>0</v>
      </c>
      <c r="O150">
        <v>23</v>
      </c>
      <c r="P150">
        <v>0</v>
      </c>
      <c r="Q150">
        <v>47</v>
      </c>
      <c r="R150">
        <v>0</v>
      </c>
      <c r="S150">
        <v>1116</v>
      </c>
      <c r="T150">
        <v>0</v>
      </c>
      <c r="U150">
        <v>2</v>
      </c>
      <c r="V150">
        <v>0</v>
      </c>
      <c r="W150">
        <v>6</v>
      </c>
      <c r="X150">
        <v>0</v>
      </c>
      <c r="Y150">
        <v>0</v>
      </c>
      <c r="Z150">
        <v>0</v>
      </c>
      <c r="AA150">
        <v>2</v>
      </c>
      <c r="AB150">
        <v>0</v>
      </c>
      <c r="AC150">
        <v>2</v>
      </c>
      <c r="AD150">
        <v>0</v>
      </c>
      <c r="AE150">
        <v>7</v>
      </c>
      <c r="AF150">
        <v>0</v>
      </c>
      <c r="AG150">
        <v>4</v>
      </c>
      <c r="AH150">
        <v>0</v>
      </c>
      <c r="AI150">
        <v>1228</v>
      </c>
    </row>
    <row r="151" spans="1:35">
      <c r="A151">
        <v>16</v>
      </c>
      <c r="B151">
        <v>46</v>
      </c>
      <c r="C151">
        <v>2</v>
      </c>
      <c r="D151">
        <v>0</v>
      </c>
      <c r="E151">
        <v>28</v>
      </c>
      <c r="F151">
        <v>390</v>
      </c>
      <c r="G151">
        <v>1400</v>
      </c>
      <c r="H151">
        <v>26</v>
      </c>
      <c r="I151">
        <v>7</v>
      </c>
      <c r="J151">
        <v>0</v>
      </c>
      <c r="K151">
        <v>31</v>
      </c>
      <c r="L151">
        <v>0</v>
      </c>
      <c r="M151">
        <v>0</v>
      </c>
      <c r="N151">
        <v>0</v>
      </c>
      <c r="O151">
        <v>18</v>
      </c>
      <c r="P151">
        <v>1</v>
      </c>
      <c r="Q151">
        <v>23</v>
      </c>
      <c r="R151">
        <v>0</v>
      </c>
      <c r="S151">
        <v>707</v>
      </c>
      <c r="T151">
        <v>0</v>
      </c>
      <c r="U151">
        <v>1</v>
      </c>
      <c r="V151">
        <v>0</v>
      </c>
      <c r="W151">
        <v>3</v>
      </c>
      <c r="X151">
        <v>0</v>
      </c>
      <c r="Y151">
        <v>0</v>
      </c>
      <c r="Z151">
        <v>0</v>
      </c>
      <c r="AA151">
        <v>2</v>
      </c>
      <c r="AB151">
        <v>0</v>
      </c>
      <c r="AC151">
        <v>7</v>
      </c>
      <c r="AD151">
        <v>0</v>
      </c>
      <c r="AE151">
        <v>1</v>
      </c>
      <c r="AF151">
        <v>0</v>
      </c>
      <c r="AG151">
        <v>4</v>
      </c>
      <c r="AH151">
        <v>1</v>
      </c>
      <c r="AI151">
        <v>797</v>
      </c>
    </row>
    <row r="152" spans="1:35">
      <c r="A152">
        <v>16</v>
      </c>
      <c r="B152">
        <v>46</v>
      </c>
      <c r="C152">
        <v>2</v>
      </c>
      <c r="D152">
        <v>0</v>
      </c>
      <c r="E152">
        <v>28</v>
      </c>
      <c r="F152">
        <v>390</v>
      </c>
      <c r="G152">
        <v>1400</v>
      </c>
      <c r="H152">
        <v>26</v>
      </c>
      <c r="I152">
        <v>8</v>
      </c>
      <c r="J152">
        <v>0</v>
      </c>
      <c r="K152">
        <v>26</v>
      </c>
      <c r="L152">
        <v>0</v>
      </c>
      <c r="M152">
        <v>0</v>
      </c>
      <c r="N152">
        <v>0</v>
      </c>
      <c r="O152">
        <v>17</v>
      </c>
      <c r="P152">
        <v>0</v>
      </c>
      <c r="Q152">
        <v>10</v>
      </c>
      <c r="R152">
        <v>1</v>
      </c>
      <c r="S152">
        <v>407</v>
      </c>
      <c r="T152">
        <v>0</v>
      </c>
      <c r="U152">
        <v>6</v>
      </c>
      <c r="V152">
        <v>0</v>
      </c>
      <c r="W152">
        <v>1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1</v>
      </c>
      <c r="AD152">
        <v>0</v>
      </c>
      <c r="AE152">
        <v>7</v>
      </c>
      <c r="AF152">
        <v>0</v>
      </c>
      <c r="AG152">
        <v>2</v>
      </c>
      <c r="AH152">
        <v>1</v>
      </c>
      <c r="AI152">
        <v>488</v>
      </c>
    </row>
    <row r="153" spans="1:35">
      <c r="A153">
        <v>16</v>
      </c>
      <c r="B153">
        <v>46</v>
      </c>
      <c r="C153">
        <v>2</v>
      </c>
      <c r="D153">
        <v>0</v>
      </c>
      <c r="E153">
        <v>28</v>
      </c>
      <c r="F153">
        <v>390</v>
      </c>
      <c r="G153">
        <v>1400</v>
      </c>
      <c r="H153">
        <v>26</v>
      </c>
      <c r="I153">
        <v>9</v>
      </c>
      <c r="J153">
        <v>0</v>
      </c>
      <c r="K153">
        <v>9</v>
      </c>
      <c r="L153">
        <v>0</v>
      </c>
      <c r="M153">
        <v>0</v>
      </c>
      <c r="N153">
        <v>0</v>
      </c>
      <c r="O153">
        <v>8</v>
      </c>
      <c r="P153">
        <v>2</v>
      </c>
      <c r="Q153">
        <v>7</v>
      </c>
      <c r="R153">
        <v>0</v>
      </c>
      <c r="S153">
        <v>192</v>
      </c>
      <c r="T153">
        <v>0</v>
      </c>
      <c r="U153">
        <v>1</v>
      </c>
      <c r="V153">
        <v>0</v>
      </c>
      <c r="W153">
        <v>1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6</v>
      </c>
      <c r="AD153">
        <v>0</v>
      </c>
      <c r="AE153">
        <v>1</v>
      </c>
      <c r="AF153">
        <v>0</v>
      </c>
      <c r="AG153">
        <v>2</v>
      </c>
      <c r="AH153">
        <v>2</v>
      </c>
      <c r="AI153">
        <v>227</v>
      </c>
    </row>
    <row r="154" spans="1:35">
      <c r="A154">
        <v>16</v>
      </c>
      <c r="B154">
        <v>46</v>
      </c>
      <c r="C154">
        <v>2</v>
      </c>
      <c r="D154">
        <v>0</v>
      </c>
      <c r="E154">
        <v>28</v>
      </c>
      <c r="F154">
        <v>390</v>
      </c>
      <c r="G154">
        <v>1400</v>
      </c>
      <c r="H154">
        <v>26</v>
      </c>
      <c r="I154">
        <v>10</v>
      </c>
      <c r="J154">
        <v>0</v>
      </c>
      <c r="K154">
        <v>7</v>
      </c>
      <c r="L154">
        <v>0</v>
      </c>
      <c r="M154">
        <v>0</v>
      </c>
      <c r="N154">
        <v>0</v>
      </c>
      <c r="O154">
        <v>4</v>
      </c>
      <c r="P154">
        <v>0</v>
      </c>
      <c r="Q154">
        <v>4</v>
      </c>
      <c r="R154">
        <v>0</v>
      </c>
      <c r="S154">
        <v>113</v>
      </c>
      <c r="T154">
        <v>0</v>
      </c>
      <c r="U154">
        <v>0</v>
      </c>
      <c r="V154">
        <v>0</v>
      </c>
      <c r="W154">
        <v>1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3</v>
      </c>
      <c r="AD154">
        <v>0</v>
      </c>
      <c r="AE154">
        <v>0</v>
      </c>
      <c r="AF154">
        <v>0</v>
      </c>
      <c r="AG154">
        <v>1</v>
      </c>
      <c r="AH154">
        <v>0</v>
      </c>
      <c r="AI154">
        <v>133</v>
      </c>
    </row>
    <row r="155" spans="1:35">
      <c r="A155">
        <v>16</v>
      </c>
      <c r="B155">
        <v>46</v>
      </c>
      <c r="C155">
        <v>2</v>
      </c>
      <c r="D155">
        <v>0</v>
      </c>
      <c r="E155">
        <v>28</v>
      </c>
      <c r="F155">
        <v>390</v>
      </c>
      <c r="G155">
        <v>1400</v>
      </c>
      <c r="H155">
        <v>26</v>
      </c>
      <c r="I155">
        <v>11</v>
      </c>
      <c r="J155">
        <v>0</v>
      </c>
      <c r="K155">
        <v>123</v>
      </c>
      <c r="L155">
        <v>0</v>
      </c>
      <c r="M155">
        <v>1</v>
      </c>
      <c r="N155">
        <v>0</v>
      </c>
      <c r="O155">
        <v>95</v>
      </c>
      <c r="P155">
        <v>4</v>
      </c>
      <c r="Q155">
        <v>312</v>
      </c>
      <c r="R155">
        <v>2</v>
      </c>
      <c r="S155">
        <v>7248</v>
      </c>
      <c r="T155">
        <v>0</v>
      </c>
      <c r="U155">
        <v>12</v>
      </c>
      <c r="V155">
        <v>0</v>
      </c>
      <c r="W155">
        <v>20</v>
      </c>
      <c r="X155">
        <v>0</v>
      </c>
      <c r="Y155">
        <v>1</v>
      </c>
      <c r="Z155">
        <v>0</v>
      </c>
      <c r="AA155">
        <v>6</v>
      </c>
      <c r="AB155">
        <v>0</v>
      </c>
      <c r="AC155">
        <v>61</v>
      </c>
      <c r="AD155">
        <v>0</v>
      </c>
      <c r="AE155">
        <v>24</v>
      </c>
      <c r="AF155">
        <v>0</v>
      </c>
      <c r="AG155">
        <v>17</v>
      </c>
      <c r="AH155">
        <v>6</v>
      </c>
      <c r="AI155">
        <v>7920</v>
      </c>
    </row>
    <row r="156" spans="1:35">
      <c r="A156">
        <v>16</v>
      </c>
      <c r="B156">
        <v>46</v>
      </c>
      <c r="C156">
        <v>2</v>
      </c>
      <c r="D156">
        <v>0</v>
      </c>
      <c r="E156">
        <v>28</v>
      </c>
      <c r="F156">
        <v>390</v>
      </c>
      <c r="G156">
        <v>1500</v>
      </c>
      <c r="H156">
        <v>26</v>
      </c>
      <c r="I156">
        <v>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8</v>
      </c>
      <c r="R156">
        <v>0</v>
      </c>
      <c r="S156">
        <v>26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2</v>
      </c>
      <c r="AH156">
        <v>0</v>
      </c>
      <c r="AI156">
        <v>283</v>
      </c>
    </row>
    <row r="157" spans="1:35">
      <c r="A157">
        <v>16</v>
      </c>
      <c r="B157">
        <v>46</v>
      </c>
      <c r="C157">
        <v>2</v>
      </c>
      <c r="D157">
        <v>0</v>
      </c>
      <c r="E157">
        <v>28</v>
      </c>
      <c r="F157">
        <v>390</v>
      </c>
      <c r="G157">
        <v>1500</v>
      </c>
      <c r="H157">
        <v>26</v>
      </c>
      <c r="I157">
        <v>2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32</v>
      </c>
      <c r="R157">
        <v>0</v>
      </c>
      <c r="S157">
        <v>33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0</v>
      </c>
      <c r="AC157">
        <v>1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366</v>
      </c>
    </row>
    <row r="158" spans="1:35">
      <c r="A158">
        <v>16</v>
      </c>
      <c r="B158">
        <v>46</v>
      </c>
      <c r="C158">
        <v>2</v>
      </c>
      <c r="D158">
        <v>0</v>
      </c>
      <c r="E158">
        <v>28</v>
      </c>
      <c r="F158">
        <v>390</v>
      </c>
      <c r="G158">
        <v>1500</v>
      </c>
      <c r="H158">
        <v>26</v>
      </c>
      <c r="I158">
        <v>3</v>
      </c>
      <c r="J158">
        <v>0</v>
      </c>
      <c r="K158">
        <v>1</v>
      </c>
      <c r="L158">
        <v>0</v>
      </c>
      <c r="M158">
        <v>1</v>
      </c>
      <c r="N158">
        <v>0</v>
      </c>
      <c r="O158">
        <v>5</v>
      </c>
      <c r="P158">
        <v>0</v>
      </c>
      <c r="Q158">
        <v>25</v>
      </c>
      <c r="R158">
        <v>0</v>
      </c>
      <c r="S158">
        <v>364</v>
      </c>
      <c r="T158">
        <v>0</v>
      </c>
      <c r="U158">
        <v>0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6</v>
      </c>
      <c r="AD158">
        <v>0</v>
      </c>
      <c r="AE158">
        <v>1</v>
      </c>
      <c r="AF158">
        <v>0</v>
      </c>
      <c r="AG158">
        <v>2</v>
      </c>
      <c r="AH158">
        <v>0</v>
      </c>
      <c r="AI158">
        <v>407</v>
      </c>
    </row>
    <row r="159" spans="1:35">
      <c r="A159">
        <v>16</v>
      </c>
      <c r="B159">
        <v>46</v>
      </c>
      <c r="C159">
        <v>2</v>
      </c>
      <c r="D159">
        <v>0</v>
      </c>
      <c r="E159">
        <v>28</v>
      </c>
      <c r="F159">
        <v>390</v>
      </c>
      <c r="G159">
        <v>1500</v>
      </c>
      <c r="H159">
        <v>26</v>
      </c>
      <c r="I159">
        <v>4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6</v>
      </c>
      <c r="P159">
        <v>0</v>
      </c>
      <c r="Q159">
        <v>35</v>
      </c>
      <c r="R159">
        <v>0</v>
      </c>
      <c r="S159">
        <v>320</v>
      </c>
      <c r="T159">
        <v>0</v>
      </c>
      <c r="U159">
        <v>2</v>
      </c>
      <c r="V159">
        <v>0</v>
      </c>
      <c r="W159">
        <v>2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2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367</v>
      </c>
    </row>
    <row r="160" spans="1:35">
      <c r="A160">
        <v>16</v>
      </c>
      <c r="B160">
        <v>46</v>
      </c>
      <c r="C160">
        <v>2</v>
      </c>
      <c r="D160">
        <v>0</v>
      </c>
      <c r="E160">
        <v>28</v>
      </c>
      <c r="F160">
        <v>390</v>
      </c>
      <c r="G160">
        <v>1500</v>
      </c>
      <c r="H160">
        <v>26</v>
      </c>
      <c r="I160">
        <v>5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11</v>
      </c>
      <c r="P160">
        <v>0</v>
      </c>
      <c r="Q160">
        <v>34</v>
      </c>
      <c r="R160">
        <v>0</v>
      </c>
      <c r="S160">
        <v>331</v>
      </c>
      <c r="T160">
        <v>0</v>
      </c>
      <c r="U160">
        <v>0</v>
      </c>
      <c r="V160">
        <v>0</v>
      </c>
      <c r="W160">
        <v>4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3</v>
      </c>
      <c r="AD160">
        <v>0</v>
      </c>
      <c r="AE160">
        <v>3</v>
      </c>
      <c r="AF160">
        <v>0</v>
      </c>
      <c r="AG160">
        <v>2</v>
      </c>
      <c r="AH160">
        <v>0</v>
      </c>
      <c r="AI160">
        <v>389</v>
      </c>
    </row>
    <row r="161" spans="1:35">
      <c r="A161">
        <v>16</v>
      </c>
      <c r="B161">
        <v>46</v>
      </c>
      <c r="C161">
        <v>2</v>
      </c>
      <c r="D161">
        <v>0</v>
      </c>
      <c r="E161">
        <v>28</v>
      </c>
      <c r="F161">
        <v>390</v>
      </c>
      <c r="G161">
        <v>1500</v>
      </c>
      <c r="H161">
        <v>26</v>
      </c>
      <c r="I161">
        <v>6</v>
      </c>
      <c r="J161">
        <v>0</v>
      </c>
      <c r="K161">
        <v>0</v>
      </c>
      <c r="L161">
        <v>0</v>
      </c>
      <c r="M161">
        <v>1</v>
      </c>
      <c r="N161">
        <v>0</v>
      </c>
      <c r="O161">
        <v>24</v>
      </c>
      <c r="P161">
        <v>0</v>
      </c>
      <c r="Q161">
        <v>28</v>
      </c>
      <c r="R161">
        <v>0</v>
      </c>
      <c r="S161">
        <v>277</v>
      </c>
      <c r="T161">
        <v>0</v>
      </c>
      <c r="U161">
        <v>1</v>
      </c>
      <c r="V161">
        <v>0</v>
      </c>
      <c r="W161">
        <v>2</v>
      </c>
      <c r="X161">
        <v>0</v>
      </c>
      <c r="Y161">
        <v>0</v>
      </c>
      <c r="Z161">
        <v>0</v>
      </c>
      <c r="AA161">
        <v>1</v>
      </c>
      <c r="AB161">
        <v>0</v>
      </c>
      <c r="AC161">
        <v>3</v>
      </c>
      <c r="AD161">
        <v>0</v>
      </c>
      <c r="AE161">
        <v>3</v>
      </c>
      <c r="AF161">
        <v>0</v>
      </c>
      <c r="AG161">
        <v>2</v>
      </c>
      <c r="AH161">
        <v>0</v>
      </c>
      <c r="AI161">
        <v>342</v>
      </c>
    </row>
    <row r="162" spans="1:35">
      <c r="A162">
        <v>16</v>
      </c>
      <c r="B162">
        <v>46</v>
      </c>
      <c r="C162">
        <v>2</v>
      </c>
      <c r="D162">
        <v>0</v>
      </c>
      <c r="E162">
        <v>28</v>
      </c>
      <c r="F162">
        <v>390</v>
      </c>
      <c r="G162">
        <v>1500</v>
      </c>
      <c r="H162">
        <v>26</v>
      </c>
      <c r="I162">
        <v>7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19</v>
      </c>
      <c r="P162">
        <v>0</v>
      </c>
      <c r="Q162">
        <v>35</v>
      </c>
      <c r="R162">
        <v>0</v>
      </c>
      <c r="S162">
        <v>165</v>
      </c>
      <c r="T162">
        <v>0</v>
      </c>
      <c r="U162">
        <v>3</v>
      </c>
      <c r="V162">
        <v>0</v>
      </c>
      <c r="W162">
        <v>2</v>
      </c>
      <c r="X162">
        <v>0</v>
      </c>
      <c r="Y162">
        <v>3</v>
      </c>
      <c r="Z162">
        <v>0</v>
      </c>
      <c r="AA162">
        <v>2</v>
      </c>
      <c r="AB162">
        <v>0</v>
      </c>
      <c r="AC162">
        <v>1</v>
      </c>
      <c r="AD162">
        <v>0</v>
      </c>
      <c r="AE162">
        <v>1</v>
      </c>
      <c r="AF162">
        <v>0</v>
      </c>
      <c r="AG162">
        <v>1</v>
      </c>
      <c r="AH162">
        <v>0</v>
      </c>
      <c r="AI162">
        <v>232</v>
      </c>
    </row>
    <row r="163" spans="1:35">
      <c r="A163">
        <v>16</v>
      </c>
      <c r="B163">
        <v>46</v>
      </c>
      <c r="C163">
        <v>2</v>
      </c>
      <c r="D163">
        <v>0</v>
      </c>
      <c r="E163">
        <v>28</v>
      </c>
      <c r="F163">
        <v>390</v>
      </c>
      <c r="G163">
        <v>1500</v>
      </c>
      <c r="H163">
        <v>26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4</v>
      </c>
      <c r="P163">
        <v>0</v>
      </c>
      <c r="Q163">
        <v>8</v>
      </c>
      <c r="R163">
        <v>0</v>
      </c>
      <c r="S163">
        <v>102</v>
      </c>
      <c r="T163">
        <v>0</v>
      </c>
      <c r="U163">
        <v>2</v>
      </c>
      <c r="V163">
        <v>0</v>
      </c>
      <c r="W163">
        <v>2</v>
      </c>
      <c r="X163">
        <v>0</v>
      </c>
      <c r="Y163">
        <v>0</v>
      </c>
      <c r="Z163">
        <v>0</v>
      </c>
      <c r="AA163">
        <v>2</v>
      </c>
      <c r="AB163">
        <v>0</v>
      </c>
      <c r="AC163">
        <v>2</v>
      </c>
      <c r="AD163">
        <v>0</v>
      </c>
      <c r="AE163">
        <v>2</v>
      </c>
      <c r="AF163">
        <v>0</v>
      </c>
      <c r="AG163">
        <v>5</v>
      </c>
      <c r="AH163">
        <v>0</v>
      </c>
      <c r="AI163">
        <v>139</v>
      </c>
    </row>
    <row r="164" spans="1:35">
      <c r="A164">
        <v>16</v>
      </c>
      <c r="B164">
        <v>46</v>
      </c>
      <c r="C164">
        <v>2</v>
      </c>
      <c r="D164">
        <v>0</v>
      </c>
      <c r="E164">
        <v>28</v>
      </c>
      <c r="F164">
        <v>390</v>
      </c>
      <c r="G164">
        <v>1500</v>
      </c>
      <c r="H164">
        <v>26</v>
      </c>
      <c r="I164">
        <v>9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3</v>
      </c>
      <c r="P164">
        <v>0</v>
      </c>
      <c r="Q164">
        <v>7</v>
      </c>
      <c r="R164">
        <v>0</v>
      </c>
      <c r="S164">
        <v>42</v>
      </c>
      <c r="T164">
        <v>0</v>
      </c>
      <c r="U164">
        <v>1</v>
      </c>
      <c r="V164">
        <v>0</v>
      </c>
      <c r="W164">
        <v>2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v>0</v>
      </c>
      <c r="AG164">
        <v>5</v>
      </c>
      <c r="AH164">
        <v>0</v>
      </c>
      <c r="AI164">
        <v>64</v>
      </c>
    </row>
    <row r="165" spans="1:35">
      <c r="A165">
        <v>16</v>
      </c>
      <c r="B165">
        <v>46</v>
      </c>
      <c r="C165">
        <v>2</v>
      </c>
      <c r="D165">
        <v>0</v>
      </c>
      <c r="E165">
        <v>28</v>
      </c>
      <c r="F165">
        <v>390</v>
      </c>
      <c r="G165">
        <v>1500</v>
      </c>
      <c r="H165">
        <v>26</v>
      </c>
      <c r="I165">
        <v>1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4</v>
      </c>
      <c r="P165">
        <v>0</v>
      </c>
      <c r="Q165">
        <v>1</v>
      </c>
      <c r="R165">
        <v>0</v>
      </c>
      <c r="S165">
        <v>28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2</v>
      </c>
      <c r="AF165">
        <v>0</v>
      </c>
      <c r="AG165">
        <v>2</v>
      </c>
      <c r="AH165">
        <v>0</v>
      </c>
      <c r="AI165">
        <v>38</v>
      </c>
    </row>
    <row r="166" spans="1:35">
      <c r="A166">
        <v>16</v>
      </c>
      <c r="B166">
        <v>46</v>
      </c>
      <c r="C166">
        <v>2</v>
      </c>
      <c r="D166">
        <v>0</v>
      </c>
      <c r="E166">
        <v>28</v>
      </c>
      <c r="F166">
        <v>390</v>
      </c>
      <c r="G166">
        <v>1500</v>
      </c>
      <c r="H166">
        <v>26</v>
      </c>
      <c r="I166">
        <v>11</v>
      </c>
      <c r="J166">
        <v>0</v>
      </c>
      <c r="K166">
        <v>2</v>
      </c>
      <c r="L166">
        <v>0</v>
      </c>
      <c r="M166">
        <v>2</v>
      </c>
      <c r="N166">
        <v>0</v>
      </c>
      <c r="O166">
        <v>86</v>
      </c>
      <c r="P166">
        <v>0</v>
      </c>
      <c r="Q166">
        <v>223</v>
      </c>
      <c r="R166">
        <v>0</v>
      </c>
      <c r="S166">
        <v>2222</v>
      </c>
      <c r="T166">
        <v>0</v>
      </c>
      <c r="U166">
        <v>9</v>
      </c>
      <c r="V166">
        <v>0</v>
      </c>
      <c r="W166">
        <v>15</v>
      </c>
      <c r="X166">
        <v>0</v>
      </c>
      <c r="Y166">
        <v>4</v>
      </c>
      <c r="Z166">
        <v>0</v>
      </c>
      <c r="AA166">
        <v>8</v>
      </c>
      <c r="AB166">
        <v>0</v>
      </c>
      <c r="AC166">
        <v>21</v>
      </c>
      <c r="AD166">
        <v>0</v>
      </c>
      <c r="AE166">
        <v>13</v>
      </c>
      <c r="AF166">
        <v>0</v>
      </c>
      <c r="AG166">
        <v>22</v>
      </c>
      <c r="AH166">
        <v>0</v>
      </c>
      <c r="AI166">
        <v>2627</v>
      </c>
    </row>
    <row r="167" spans="1:35">
      <c r="A167">
        <v>16</v>
      </c>
      <c r="B167">
        <v>46</v>
      </c>
      <c r="C167">
        <v>2</v>
      </c>
      <c r="D167">
        <v>0</v>
      </c>
      <c r="E167">
        <v>28</v>
      </c>
      <c r="F167">
        <v>390</v>
      </c>
      <c r="G167">
        <v>1600</v>
      </c>
      <c r="H167">
        <v>26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3</v>
      </c>
      <c r="R167">
        <v>0</v>
      </c>
      <c r="S167">
        <v>95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98</v>
      </c>
    </row>
    <row r="168" spans="1:35">
      <c r="A168">
        <v>16</v>
      </c>
      <c r="B168">
        <v>46</v>
      </c>
      <c r="C168">
        <v>2</v>
      </c>
      <c r="D168">
        <v>0</v>
      </c>
      <c r="E168">
        <v>28</v>
      </c>
      <c r="F168">
        <v>390</v>
      </c>
      <c r="G168">
        <v>1600</v>
      </c>
      <c r="H168">
        <v>26</v>
      </c>
      <c r="I168">
        <v>2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4</v>
      </c>
      <c r="R168">
        <v>0</v>
      </c>
      <c r="S168">
        <v>127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131</v>
      </c>
    </row>
    <row r="169" spans="1:35">
      <c r="A169">
        <v>16</v>
      </c>
      <c r="B169">
        <v>46</v>
      </c>
      <c r="C169">
        <v>2</v>
      </c>
      <c r="D169">
        <v>0</v>
      </c>
      <c r="E169">
        <v>28</v>
      </c>
      <c r="F169">
        <v>390</v>
      </c>
      <c r="G169">
        <v>1600</v>
      </c>
      <c r="H169">
        <v>26</v>
      </c>
      <c r="I169">
        <v>3</v>
      </c>
      <c r="J169">
        <v>0</v>
      </c>
      <c r="K169">
        <v>0</v>
      </c>
      <c r="L169">
        <v>0</v>
      </c>
      <c r="M169">
        <v>1</v>
      </c>
      <c r="N169">
        <v>0</v>
      </c>
      <c r="O169">
        <v>2</v>
      </c>
      <c r="P169">
        <v>0</v>
      </c>
      <c r="Q169">
        <v>8</v>
      </c>
      <c r="R169">
        <v>1</v>
      </c>
      <c r="S169">
        <v>130</v>
      </c>
      <c r="T169">
        <v>0</v>
      </c>
      <c r="U169">
        <v>1</v>
      </c>
      <c r="V169">
        <v>0</v>
      </c>
      <c r="W169">
        <v>1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1</v>
      </c>
      <c r="AI169">
        <v>143</v>
      </c>
    </row>
    <row r="170" spans="1:35">
      <c r="A170">
        <v>16</v>
      </c>
      <c r="B170">
        <v>46</v>
      </c>
      <c r="C170">
        <v>2</v>
      </c>
      <c r="D170">
        <v>0</v>
      </c>
      <c r="E170">
        <v>28</v>
      </c>
      <c r="F170">
        <v>390</v>
      </c>
      <c r="G170">
        <v>1600</v>
      </c>
      <c r="H170">
        <v>26</v>
      </c>
      <c r="I170">
        <v>4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4</v>
      </c>
      <c r="R170">
        <v>0</v>
      </c>
      <c r="S170">
        <v>136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140</v>
      </c>
    </row>
    <row r="171" spans="1:35">
      <c r="A171">
        <v>16</v>
      </c>
      <c r="B171">
        <v>46</v>
      </c>
      <c r="C171">
        <v>2</v>
      </c>
      <c r="D171">
        <v>0</v>
      </c>
      <c r="E171">
        <v>28</v>
      </c>
      <c r="F171">
        <v>390</v>
      </c>
      <c r="G171">
        <v>1600</v>
      </c>
      <c r="H171">
        <v>26</v>
      </c>
      <c r="I171">
        <v>5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</v>
      </c>
      <c r="P171">
        <v>0</v>
      </c>
      <c r="Q171">
        <v>6</v>
      </c>
      <c r="R171">
        <v>0</v>
      </c>
      <c r="S171">
        <v>157</v>
      </c>
      <c r="T171">
        <v>0</v>
      </c>
      <c r="U171">
        <v>1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2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167</v>
      </c>
    </row>
    <row r="172" spans="1:35">
      <c r="A172">
        <v>16</v>
      </c>
      <c r="B172">
        <v>46</v>
      </c>
      <c r="C172">
        <v>2</v>
      </c>
      <c r="D172">
        <v>0</v>
      </c>
      <c r="E172">
        <v>28</v>
      </c>
      <c r="F172">
        <v>390</v>
      </c>
      <c r="G172">
        <v>1600</v>
      </c>
      <c r="H172">
        <v>26</v>
      </c>
      <c r="I172">
        <v>6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6</v>
      </c>
      <c r="P172">
        <v>0</v>
      </c>
      <c r="Q172">
        <v>12</v>
      </c>
      <c r="R172">
        <v>0</v>
      </c>
      <c r="S172">
        <v>138</v>
      </c>
      <c r="T172">
        <v>0</v>
      </c>
      <c r="U172">
        <v>1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59</v>
      </c>
    </row>
    <row r="173" spans="1:35">
      <c r="A173">
        <v>16</v>
      </c>
      <c r="B173">
        <v>46</v>
      </c>
      <c r="C173">
        <v>2</v>
      </c>
      <c r="D173">
        <v>0</v>
      </c>
      <c r="E173">
        <v>28</v>
      </c>
      <c r="F173">
        <v>390</v>
      </c>
      <c r="G173">
        <v>1600</v>
      </c>
      <c r="H173">
        <v>26</v>
      </c>
      <c r="I173">
        <v>7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0</v>
      </c>
      <c r="Q173">
        <v>5</v>
      </c>
      <c r="R173">
        <v>0</v>
      </c>
      <c r="S173">
        <v>117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125</v>
      </c>
    </row>
    <row r="174" spans="1:35">
      <c r="A174">
        <v>16</v>
      </c>
      <c r="B174">
        <v>46</v>
      </c>
      <c r="C174">
        <v>2</v>
      </c>
      <c r="D174">
        <v>0</v>
      </c>
      <c r="E174">
        <v>28</v>
      </c>
      <c r="F174">
        <v>390</v>
      </c>
      <c r="G174">
        <v>1600</v>
      </c>
      <c r="H174">
        <v>26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3</v>
      </c>
      <c r="P174">
        <v>0</v>
      </c>
      <c r="Q174">
        <v>2</v>
      </c>
      <c r="R174">
        <v>0</v>
      </c>
      <c r="S174">
        <v>51</v>
      </c>
      <c r="T174">
        <v>0</v>
      </c>
      <c r="U174">
        <v>1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1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59</v>
      </c>
    </row>
    <row r="175" spans="1:35">
      <c r="A175">
        <v>16</v>
      </c>
      <c r="B175">
        <v>46</v>
      </c>
      <c r="C175">
        <v>2</v>
      </c>
      <c r="D175">
        <v>0</v>
      </c>
      <c r="E175">
        <v>28</v>
      </c>
      <c r="F175">
        <v>390</v>
      </c>
      <c r="G175">
        <v>1600</v>
      </c>
      <c r="H175">
        <v>26</v>
      </c>
      <c r="I175">
        <v>9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0</v>
      </c>
      <c r="S175">
        <v>23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24</v>
      </c>
    </row>
    <row r="176" spans="1:35">
      <c r="A176">
        <v>16</v>
      </c>
      <c r="B176">
        <v>46</v>
      </c>
      <c r="C176">
        <v>2</v>
      </c>
      <c r="D176">
        <v>0</v>
      </c>
      <c r="E176">
        <v>28</v>
      </c>
      <c r="F176">
        <v>390</v>
      </c>
      <c r="G176">
        <v>1600</v>
      </c>
      <c r="H176">
        <v>26</v>
      </c>
      <c r="I176">
        <v>1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3</v>
      </c>
      <c r="P176">
        <v>0</v>
      </c>
      <c r="Q176">
        <v>0</v>
      </c>
      <c r="R176">
        <v>0</v>
      </c>
      <c r="S176">
        <v>9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12</v>
      </c>
    </row>
    <row r="177" spans="1:35">
      <c r="A177">
        <v>16</v>
      </c>
      <c r="B177">
        <v>46</v>
      </c>
      <c r="C177">
        <v>2</v>
      </c>
      <c r="D177">
        <v>0</v>
      </c>
      <c r="E177">
        <v>28</v>
      </c>
      <c r="F177">
        <v>390</v>
      </c>
      <c r="G177">
        <v>1600</v>
      </c>
      <c r="H177">
        <v>26</v>
      </c>
      <c r="I177">
        <v>11</v>
      </c>
      <c r="J177">
        <v>0</v>
      </c>
      <c r="K177">
        <v>0</v>
      </c>
      <c r="L177">
        <v>0</v>
      </c>
      <c r="M177">
        <v>1</v>
      </c>
      <c r="N177">
        <v>0</v>
      </c>
      <c r="O177">
        <v>16</v>
      </c>
      <c r="P177">
        <v>0</v>
      </c>
      <c r="Q177">
        <v>45</v>
      </c>
      <c r="R177">
        <v>1</v>
      </c>
      <c r="S177">
        <v>983</v>
      </c>
      <c r="T177">
        <v>0</v>
      </c>
      <c r="U177">
        <v>4</v>
      </c>
      <c r="V177">
        <v>0</v>
      </c>
      <c r="W177">
        <v>1</v>
      </c>
      <c r="X177">
        <v>0</v>
      </c>
      <c r="Y177">
        <v>2</v>
      </c>
      <c r="Z177">
        <v>0</v>
      </c>
      <c r="AA177">
        <v>1</v>
      </c>
      <c r="AB177">
        <v>0</v>
      </c>
      <c r="AC177">
        <v>5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1058</v>
      </c>
    </row>
    <row r="178" spans="1:35">
      <c r="A178">
        <v>16</v>
      </c>
      <c r="B178">
        <v>46</v>
      </c>
      <c r="C178">
        <v>2</v>
      </c>
      <c r="D178">
        <v>0</v>
      </c>
      <c r="E178">
        <v>28</v>
      </c>
      <c r="F178">
        <v>390</v>
      </c>
      <c r="G178">
        <v>1700</v>
      </c>
      <c r="H178">
        <v>26</v>
      </c>
      <c r="I178">
        <v>1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</v>
      </c>
      <c r="R178">
        <v>0</v>
      </c>
      <c r="S178">
        <v>112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16</v>
      </c>
    </row>
    <row r="179" spans="1:35">
      <c r="A179">
        <v>16</v>
      </c>
      <c r="B179">
        <v>46</v>
      </c>
      <c r="C179">
        <v>2</v>
      </c>
      <c r="D179">
        <v>0</v>
      </c>
      <c r="E179">
        <v>28</v>
      </c>
      <c r="F179">
        <v>390</v>
      </c>
      <c r="G179">
        <v>1700</v>
      </c>
      <c r="H179">
        <v>26</v>
      </c>
      <c r="I179">
        <v>2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2</v>
      </c>
      <c r="R179">
        <v>0</v>
      </c>
      <c r="S179">
        <v>156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58</v>
      </c>
    </row>
    <row r="180" spans="1:35">
      <c r="A180">
        <v>16</v>
      </c>
      <c r="B180">
        <v>46</v>
      </c>
      <c r="C180">
        <v>2</v>
      </c>
      <c r="D180">
        <v>0</v>
      </c>
      <c r="E180">
        <v>28</v>
      </c>
      <c r="F180">
        <v>390</v>
      </c>
      <c r="G180">
        <v>1700</v>
      </c>
      <c r="H180">
        <v>26</v>
      </c>
      <c r="I180">
        <v>3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</v>
      </c>
      <c r="P180">
        <v>0</v>
      </c>
      <c r="Q180">
        <v>9</v>
      </c>
      <c r="R180">
        <v>0</v>
      </c>
      <c r="S180">
        <v>131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142</v>
      </c>
    </row>
    <row r="181" spans="1:35">
      <c r="A181">
        <v>16</v>
      </c>
      <c r="B181">
        <v>46</v>
      </c>
      <c r="C181">
        <v>2</v>
      </c>
      <c r="D181">
        <v>0</v>
      </c>
      <c r="E181">
        <v>28</v>
      </c>
      <c r="F181">
        <v>390</v>
      </c>
      <c r="G181">
        <v>1700</v>
      </c>
      <c r="H181">
        <v>26</v>
      </c>
      <c r="I181">
        <v>4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9</v>
      </c>
      <c r="R181">
        <v>0</v>
      </c>
      <c r="S181">
        <v>10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118</v>
      </c>
    </row>
    <row r="182" spans="1:35">
      <c r="A182">
        <v>16</v>
      </c>
      <c r="B182">
        <v>46</v>
      </c>
      <c r="C182">
        <v>2</v>
      </c>
      <c r="D182">
        <v>0</v>
      </c>
      <c r="E182">
        <v>28</v>
      </c>
      <c r="F182">
        <v>390</v>
      </c>
      <c r="G182">
        <v>1700</v>
      </c>
      <c r="H182">
        <v>26</v>
      </c>
      <c r="I182">
        <v>5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3</v>
      </c>
      <c r="R182">
        <v>0</v>
      </c>
      <c r="S182">
        <v>13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147</v>
      </c>
    </row>
    <row r="183" spans="1:35">
      <c r="A183">
        <v>16</v>
      </c>
      <c r="B183">
        <v>46</v>
      </c>
      <c r="C183">
        <v>2</v>
      </c>
      <c r="D183">
        <v>0</v>
      </c>
      <c r="E183">
        <v>28</v>
      </c>
      <c r="F183">
        <v>390</v>
      </c>
      <c r="G183">
        <v>1700</v>
      </c>
      <c r="H183">
        <v>26</v>
      </c>
      <c r="I183">
        <v>6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6</v>
      </c>
      <c r="R183">
        <v>0</v>
      </c>
      <c r="S183">
        <v>142</v>
      </c>
      <c r="T183">
        <v>0</v>
      </c>
      <c r="U183">
        <v>0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151</v>
      </c>
    </row>
    <row r="184" spans="1:35">
      <c r="A184">
        <v>16</v>
      </c>
      <c r="B184">
        <v>46</v>
      </c>
      <c r="C184">
        <v>2</v>
      </c>
      <c r="D184">
        <v>0</v>
      </c>
      <c r="E184">
        <v>28</v>
      </c>
      <c r="F184">
        <v>390</v>
      </c>
      <c r="G184">
        <v>1700</v>
      </c>
      <c r="H184">
        <v>26</v>
      </c>
      <c r="I184">
        <v>7</v>
      </c>
      <c r="J184">
        <v>0</v>
      </c>
      <c r="K184">
        <v>1</v>
      </c>
      <c r="L184">
        <v>0</v>
      </c>
      <c r="M184">
        <v>0</v>
      </c>
      <c r="N184">
        <v>0</v>
      </c>
      <c r="O184">
        <v>1</v>
      </c>
      <c r="P184">
        <v>0</v>
      </c>
      <c r="Q184">
        <v>7</v>
      </c>
      <c r="R184">
        <v>0</v>
      </c>
      <c r="S184">
        <v>79</v>
      </c>
      <c r="T184">
        <v>0</v>
      </c>
      <c r="U184">
        <v>0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90</v>
      </c>
    </row>
    <row r="185" spans="1:35">
      <c r="A185">
        <v>16</v>
      </c>
      <c r="B185">
        <v>46</v>
      </c>
      <c r="C185">
        <v>2</v>
      </c>
      <c r="D185">
        <v>0</v>
      </c>
      <c r="E185">
        <v>28</v>
      </c>
      <c r="F185">
        <v>390</v>
      </c>
      <c r="G185">
        <v>1700</v>
      </c>
      <c r="H185">
        <v>26</v>
      </c>
      <c r="I185">
        <v>8</v>
      </c>
      <c r="J185">
        <v>0</v>
      </c>
      <c r="K185">
        <v>2</v>
      </c>
      <c r="L185">
        <v>0</v>
      </c>
      <c r="M185">
        <v>0</v>
      </c>
      <c r="N185">
        <v>0</v>
      </c>
      <c r="O185">
        <v>2</v>
      </c>
      <c r="P185">
        <v>0</v>
      </c>
      <c r="Q185">
        <v>9</v>
      </c>
      <c r="R185">
        <v>0</v>
      </c>
      <c r="S185">
        <v>62</v>
      </c>
      <c r="T185">
        <v>0</v>
      </c>
      <c r="U185">
        <v>1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77</v>
      </c>
    </row>
    <row r="186" spans="1:35">
      <c r="A186">
        <v>16</v>
      </c>
      <c r="B186">
        <v>46</v>
      </c>
      <c r="C186">
        <v>2</v>
      </c>
      <c r="D186">
        <v>0</v>
      </c>
      <c r="E186">
        <v>28</v>
      </c>
      <c r="F186">
        <v>390</v>
      </c>
      <c r="G186">
        <v>1700</v>
      </c>
      <c r="H186">
        <v>26</v>
      </c>
      <c r="I186">
        <v>9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16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16</v>
      </c>
    </row>
    <row r="187" spans="1:35">
      <c r="A187">
        <v>16</v>
      </c>
      <c r="B187">
        <v>46</v>
      </c>
      <c r="C187">
        <v>2</v>
      </c>
      <c r="D187">
        <v>0</v>
      </c>
      <c r="E187">
        <v>28</v>
      </c>
      <c r="F187">
        <v>390</v>
      </c>
      <c r="G187">
        <v>1700</v>
      </c>
      <c r="H187">
        <v>26</v>
      </c>
      <c r="I187">
        <v>1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0</v>
      </c>
      <c r="Q187">
        <v>1</v>
      </c>
      <c r="R187">
        <v>0</v>
      </c>
      <c r="S187">
        <v>11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13</v>
      </c>
    </row>
    <row r="188" spans="1:35">
      <c r="A188">
        <v>16</v>
      </c>
      <c r="B188">
        <v>46</v>
      </c>
      <c r="C188">
        <v>2</v>
      </c>
      <c r="D188">
        <v>0</v>
      </c>
      <c r="E188">
        <v>28</v>
      </c>
      <c r="F188">
        <v>390</v>
      </c>
      <c r="G188">
        <v>1700</v>
      </c>
      <c r="H188">
        <v>26</v>
      </c>
      <c r="I188">
        <v>11</v>
      </c>
      <c r="J188">
        <v>0</v>
      </c>
      <c r="K188">
        <v>3</v>
      </c>
      <c r="L188">
        <v>0</v>
      </c>
      <c r="M188">
        <v>0</v>
      </c>
      <c r="N188">
        <v>0</v>
      </c>
      <c r="O188">
        <v>5</v>
      </c>
      <c r="P188">
        <v>0</v>
      </c>
      <c r="Q188">
        <v>60</v>
      </c>
      <c r="R188">
        <v>0</v>
      </c>
      <c r="S188">
        <v>951</v>
      </c>
      <c r="T188">
        <v>0</v>
      </c>
      <c r="U188">
        <v>1</v>
      </c>
      <c r="V188">
        <v>0</v>
      </c>
      <c r="W188">
        <v>2</v>
      </c>
      <c r="X188">
        <v>0</v>
      </c>
      <c r="Y188">
        <v>0</v>
      </c>
      <c r="Z188">
        <v>0</v>
      </c>
      <c r="AA188">
        <v>2</v>
      </c>
      <c r="AB188">
        <v>0</v>
      </c>
      <c r="AC188">
        <v>4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028</v>
      </c>
    </row>
    <row r="189" spans="1:35">
      <c r="A189">
        <v>16</v>
      </c>
      <c r="B189">
        <v>46</v>
      </c>
      <c r="C189">
        <v>2</v>
      </c>
      <c r="D189">
        <v>0</v>
      </c>
      <c r="E189">
        <v>28</v>
      </c>
      <c r="F189">
        <v>390</v>
      </c>
      <c r="G189">
        <v>1800</v>
      </c>
      <c r="H189">
        <v>26</v>
      </c>
      <c r="I189">
        <v>1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52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52</v>
      </c>
    </row>
    <row r="190" spans="1:35">
      <c r="A190">
        <v>16</v>
      </c>
      <c r="B190">
        <v>46</v>
      </c>
      <c r="C190">
        <v>2</v>
      </c>
      <c r="D190">
        <v>0</v>
      </c>
      <c r="E190">
        <v>28</v>
      </c>
      <c r="F190">
        <v>390</v>
      </c>
      <c r="G190">
        <v>1800</v>
      </c>
      <c r="H190">
        <v>26</v>
      </c>
      <c r="I190">
        <v>2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4</v>
      </c>
      <c r="R190">
        <v>0</v>
      </c>
      <c r="S190">
        <v>68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3</v>
      </c>
    </row>
    <row r="191" spans="1:35">
      <c r="A191">
        <v>16</v>
      </c>
      <c r="B191">
        <v>46</v>
      </c>
      <c r="C191">
        <v>2</v>
      </c>
      <c r="D191">
        <v>0</v>
      </c>
      <c r="E191">
        <v>28</v>
      </c>
      <c r="F191">
        <v>390</v>
      </c>
      <c r="G191">
        <v>1800</v>
      </c>
      <c r="H191">
        <v>26</v>
      </c>
      <c r="I191">
        <v>3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4</v>
      </c>
      <c r="R191">
        <v>0</v>
      </c>
      <c r="S191">
        <v>135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140</v>
      </c>
    </row>
    <row r="192" spans="1:35">
      <c r="A192">
        <v>16</v>
      </c>
      <c r="B192">
        <v>46</v>
      </c>
      <c r="C192">
        <v>2</v>
      </c>
      <c r="D192">
        <v>0</v>
      </c>
      <c r="E192">
        <v>28</v>
      </c>
      <c r="F192">
        <v>390</v>
      </c>
      <c r="G192">
        <v>1800</v>
      </c>
      <c r="H192">
        <v>26</v>
      </c>
      <c r="I192">
        <v>4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6</v>
      </c>
      <c r="R192">
        <v>0</v>
      </c>
      <c r="S192">
        <v>109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117</v>
      </c>
    </row>
    <row r="193" spans="1:35">
      <c r="A193">
        <v>16</v>
      </c>
      <c r="B193">
        <v>46</v>
      </c>
      <c r="C193">
        <v>2</v>
      </c>
      <c r="D193">
        <v>0</v>
      </c>
      <c r="E193">
        <v>28</v>
      </c>
      <c r="F193">
        <v>390</v>
      </c>
      <c r="G193">
        <v>1800</v>
      </c>
      <c r="H193">
        <v>26</v>
      </c>
      <c r="I193">
        <v>5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1</v>
      </c>
      <c r="P193">
        <v>0</v>
      </c>
      <c r="Q193">
        <v>4</v>
      </c>
      <c r="R193">
        <v>0</v>
      </c>
      <c r="S193">
        <v>116</v>
      </c>
      <c r="T193">
        <v>0</v>
      </c>
      <c r="U193">
        <v>1</v>
      </c>
      <c r="V193">
        <v>0</v>
      </c>
      <c r="W193">
        <v>1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125</v>
      </c>
    </row>
    <row r="194" spans="1:35">
      <c r="A194">
        <v>16</v>
      </c>
      <c r="B194">
        <v>46</v>
      </c>
      <c r="C194">
        <v>2</v>
      </c>
      <c r="D194">
        <v>0</v>
      </c>
      <c r="E194">
        <v>28</v>
      </c>
      <c r="F194">
        <v>390</v>
      </c>
      <c r="G194">
        <v>1800</v>
      </c>
      <c r="H194">
        <v>26</v>
      </c>
      <c r="I194">
        <v>6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</v>
      </c>
      <c r="P194">
        <v>0</v>
      </c>
      <c r="Q194">
        <v>6</v>
      </c>
      <c r="R194">
        <v>0</v>
      </c>
      <c r="S194">
        <v>81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89</v>
      </c>
    </row>
    <row r="195" spans="1:35">
      <c r="A195">
        <v>16</v>
      </c>
      <c r="B195">
        <v>46</v>
      </c>
      <c r="C195">
        <v>2</v>
      </c>
      <c r="D195">
        <v>0</v>
      </c>
      <c r="E195">
        <v>28</v>
      </c>
      <c r="F195">
        <v>390</v>
      </c>
      <c r="G195">
        <v>1800</v>
      </c>
      <c r="H195">
        <v>26</v>
      </c>
      <c r="I195">
        <v>7</v>
      </c>
      <c r="J195">
        <v>0</v>
      </c>
      <c r="K195">
        <v>1</v>
      </c>
      <c r="L195">
        <v>0</v>
      </c>
      <c r="M195">
        <v>0</v>
      </c>
      <c r="N195">
        <v>0</v>
      </c>
      <c r="O195">
        <v>4</v>
      </c>
      <c r="P195">
        <v>0</v>
      </c>
      <c r="Q195">
        <v>1</v>
      </c>
      <c r="R195">
        <v>0</v>
      </c>
      <c r="S195">
        <v>35</v>
      </c>
      <c r="T195">
        <v>0</v>
      </c>
      <c r="U195">
        <v>1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43</v>
      </c>
    </row>
    <row r="196" spans="1:35">
      <c r="A196">
        <v>16</v>
      </c>
      <c r="B196">
        <v>46</v>
      </c>
      <c r="C196">
        <v>2</v>
      </c>
      <c r="D196">
        <v>0</v>
      </c>
      <c r="E196">
        <v>28</v>
      </c>
      <c r="F196">
        <v>390</v>
      </c>
      <c r="G196">
        <v>1800</v>
      </c>
      <c r="H196">
        <v>26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1</v>
      </c>
      <c r="P196">
        <v>0</v>
      </c>
      <c r="Q196">
        <v>3</v>
      </c>
      <c r="R196">
        <v>0</v>
      </c>
      <c r="S196">
        <v>26</v>
      </c>
      <c r="T196">
        <v>0</v>
      </c>
      <c r="U196">
        <v>0</v>
      </c>
      <c r="V196">
        <v>0</v>
      </c>
      <c r="W196">
        <v>1</v>
      </c>
      <c r="X196">
        <v>0</v>
      </c>
      <c r="Y196">
        <v>2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35</v>
      </c>
    </row>
    <row r="197" spans="1:35">
      <c r="A197">
        <v>16</v>
      </c>
      <c r="B197">
        <v>46</v>
      </c>
      <c r="C197">
        <v>2</v>
      </c>
      <c r="D197">
        <v>0</v>
      </c>
      <c r="E197">
        <v>28</v>
      </c>
      <c r="F197">
        <v>390</v>
      </c>
      <c r="G197">
        <v>1800</v>
      </c>
      <c r="H197">
        <v>26</v>
      </c>
      <c r="I197">
        <v>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3</v>
      </c>
      <c r="R197">
        <v>0</v>
      </c>
      <c r="S197">
        <v>13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16</v>
      </c>
    </row>
    <row r="198" spans="1:35">
      <c r="A198">
        <v>16</v>
      </c>
      <c r="B198">
        <v>46</v>
      </c>
      <c r="C198">
        <v>2</v>
      </c>
      <c r="D198">
        <v>0</v>
      </c>
      <c r="E198">
        <v>28</v>
      </c>
      <c r="F198">
        <v>390</v>
      </c>
      <c r="G198">
        <v>1800</v>
      </c>
      <c r="H198">
        <v>26</v>
      </c>
      <c r="I198">
        <v>1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8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8</v>
      </c>
    </row>
    <row r="199" spans="1:35">
      <c r="A199">
        <v>16</v>
      </c>
      <c r="B199">
        <v>46</v>
      </c>
      <c r="C199">
        <v>2</v>
      </c>
      <c r="D199">
        <v>0</v>
      </c>
      <c r="E199">
        <v>28</v>
      </c>
      <c r="F199">
        <v>390</v>
      </c>
      <c r="G199">
        <v>1800</v>
      </c>
      <c r="H199">
        <v>26</v>
      </c>
      <c r="I199">
        <v>11</v>
      </c>
      <c r="J199">
        <v>0</v>
      </c>
      <c r="K199">
        <v>1</v>
      </c>
      <c r="L199">
        <v>0</v>
      </c>
      <c r="M199">
        <v>0</v>
      </c>
      <c r="N199">
        <v>0</v>
      </c>
      <c r="O199">
        <v>8</v>
      </c>
      <c r="P199">
        <v>0</v>
      </c>
      <c r="Q199">
        <v>31</v>
      </c>
      <c r="R199">
        <v>0</v>
      </c>
      <c r="S199">
        <v>643</v>
      </c>
      <c r="T199">
        <v>0</v>
      </c>
      <c r="U199">
        <v>2</v>
      </c>
      <c r="V199">
        <v>0</v>
      </c>
      <c r="W199">
        <v>2</v>
      </c>
      <c r="X199">
        <v>0</v>
      </c>
      <c r="Y199">
        <v>4</v>
      </c>
      <c r="Z199">
        <v>0</v>
      </c>
      <c r="AA199">
        <v>2</v>
      </c>
      <c r="AB199">
        <v>0</v>
      </c>
      <c r="AC199">
        <v>4</v>
      </c>
      <c r="AD199">
        <v>0</v>
      </c>
      <c r="AE199">
        <v>0</v>
      </c>
      <c r="AF199">
        <v>0</v>
      </c>
      <c r="AG199">
        <v>1</v>
      </c>
      <c r="AH199">
        <v>0</v>
      </c>
      <c r="AI199">
        <v>698</v>
      </c>
    </row>
    <row r="200" spans="1:35">
      <c r="A200">
        <v>16</v>
      </c>
      <c r="B200">
        <v>46</v>
      </c>
      <c r="C200">
        <v>2</v>
      </c>
      <c r="D200">
        <v>0</v>
      </c>
      <c r="E200">
        <v>28</v>
      </c>
      <c r="F200">
        <v>390</v>
      </c>
      <c r="G200">
        <v>1900</v>
      </c>
      <c r="H200">
        <v>26</v>
      </c>
      <c r="I200">
        <v>1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127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127</v>
      </c>
    </row>
    <row r="201" spans="1:35">
      <c r="A201">
        <v>16</v>
      </c>
      <c r="B201">
        <v>46</v>
      </c>
      <c r="C201">
        <v>2</v>
      </c>
      <c r="D201">
        <v>0</v>
      </c>
      <c r="E201">
        <v>28</v>
      </c>
      <c r="F201">
        <v>390</v>
      </c>
      <c r="G201">
        <v>1900</v>
      </c>
      <c r="H201">
        <v>26</v>
      </c>
      <c r="I201">
        <v>2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</v>
      </c>
      <c r="P201">
        <v>0</v>
      </c>
      <c r="Q201">
        <v>3</v>
      </c>
      <c r="R201">
        <v>0</v>
      </c>
      <c r="S201">
        <v>15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154</v>
      </c>
    </row>
    <row r="202" spans="1:35">
      <c r="A202">
        <v>16</v>
      </c>
      <c r="B202">
        <v>46</v>
      </c>
      <c r="C202">
        <v>2</v>
      </c>
      <c r="D202">
        <v>0</v>
      </c>
      <c r="E202">
        <v>28</v>
      </c>
      <c r="F202">
        <v>390</v>
      </c>
      <c r="G202">
        <v>1900</v>
      </c>
      <c r="H202">
        <v>26</v>
      </c>
      <c r="I202">
        <v>3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13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2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34</v>
      </c>
    </row>
    <row r="203" spans="1:35">
      <c r="A203">
        <v>16</v>
      </c>
      <c r="B203">
        <v>46</v>
      </c>
      <c r="C203">
        <v>2</v>
      </c>
      <c r="D203">
        <v>0</v>
      </c>
      <c r="E203">
        <v>28</v>
      </c>
      <c r="F203">
        <v>390</v>
      </c>
      <c r="G203">
        <v>1900</v>
      </c>
      <c r="H203">
        <v>26</v>
      </c>
      <c r="I203">
        <v>4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9</v>
      </c>
      <c r="R203">
        <v>0</v>
      </c>
      <c r="S203">
        <v>11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1</v>
      </c>
      <c r="AH203">
        <v>0</v>
      </c>
      <c r="AI203">
        <v>120</v>
      </c>
    </row>
    <row r="204" spans="1:35">
      <c r="A204">
        <v>16</v>
      </c>
      <c r="B204">
        <v>46</v>
      </c>
      <c r="C204">
        <v>2</v>
      </c>
      <c r="D204">
        <v>0</v>
      </c>
      <c r="E204">
        <v>28</v>
      </c>
      <c r="F204">
        <v>390</v>
      </c>
      <c r="G204">
        <v>1900</v>
      </c>
      <c r="H204">
        <v>26</v>
      </c>
      <c r="I204">
        <v>5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4</v>
      </c>
      <c r="R204">
        <v>0</v>
      </c>
      <c r="S204">
        <v>137</v>
      </c>
      <c r="T204">
        <v>0</v>
      </c>
      <c r="U204">
        <v>2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146</v>
      </c>
    </row>
    <row r="205" spans="1:35">
      <c r="A205">
        <v>16</v>
      </c>
      <c r="B205">
        <v>46</v>
      </c>
      <c r="C205">
        <v>2</v>
      </c>
      <c r="D205">
        <v>0</v>
      </c>
      <c r="E205">
        <v>28</v>
      </c>
      <c r="F205">
        <v>390</v>
      </c>
      <c r="G205">
        <v>1900</v>
      </c>
      <c r="H205">
        <v>26</v>
      </c>
      <c r="I205">
        <v>6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2</v>
      </c>
      <c r="P205">
        <v>0</v>
      </c>
      <c r="Q205">
        <v>4</v>
      </c>
      <c r="R205">
        <v>0</v>
      </c>
      <c r="S205">
        <v>113</v>
      </c>
      <c r="T205">
        <v>0</v>
      </c>
      <c r="U205">
        <v>3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23</v>
      </c>
    </row>
    <row r="206" spans="1:35">
      <c r="A206">
        <v>16</v>
      </c>
      <c r="B206">
        <v>46</v>
      </c>
      <c r="C206">
        <v>2</v>
      </c>
      <c r="D206">
        <v>0</v>
      </c>
      <c r="E206">
        <v>28</v>
      </c>
      <c r="F206">
        <v>390</v>
      </c>
      <c r="G206">
        <v>1900</v>
      </c>
      <c r="H206">
        <v>26</v>
      </c>
      <c r="I206">
        <v>7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5</v>
      </c>
      <c r="R206">
        <v>0</v>
      </c>
      <c r="S206">
        <v>83</v>
      </c>
      <c r="T206">
        <v>0</v>
      </c>
      <c r="U206">
        <v>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93</v>
      </c>
    </row>
    <row r="207" spans="1:35">
      <c r="A207">
        <v>16</v>
      </c>
      <c r="B207">
        <v>46</v>
      </c>
      <c r="C207">
        <v>2</v>
      </c>
      <c r="D207">
        <v>0</v>
      </c>
      <c r="E207">
        <v>28</v>
      </c>
      <c r="F207">
        <v>390</v>
      </c>
      <c r="G207">
        <v>1900</v>
      </c>
      <c r="H207">
        <v>26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</v>
      </c>
      <c r="P207">
        <v>0</v>
      </c>
      <c r="Q207">
        <v>1</v>
      </c>
      <c r="R207">
        <v>0</v>
      </c>
      <c r="S207">
        <v>64</v>
      </c>
      <c r="T207">
        <v>0</v>
      </c>
      <c r="U207">
        <v>1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2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69</v>
      </c>
    </row>
    <row r="208" spans="1:35">
      <c r="A208">
        <v>16</v>
      </c>
      <c r="B208">
        <v>46</v>
      </c>
      <c r="C208">
        <v>2</v>
      </c>
      <c r="D208">
        <v>0</v>
      </c>
      <c r="E208">
        <v>28</v>
      </c>
      <c r="F208">
        <v>390</v>
      </c>
      <c r="G208">
        <v>1900</v>
      </c>
      <c r="H208">
        <v>26</v>
      </c>
      <c r="I208">
        <v>9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25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27</v>
      </c>
    </row>
    <row r="209" spans="1:35">
      <c r="A209">
        <v>16</v>
      </c>
      <c r="B209">
        <v>46</v>
      </c>
      <c r="C209">
        <v>2</v>
      </c>
      <c r="D209">
        <v>0</v>
      </c>
      <c r="E209">
        <v>28</v>
      </c>
      <c r="F209">
        <v>390</v>
      </c>
      <c r="G209">
        <v>1900</v>
      </c>
      <c r="H209">
        <v>26</v>
      </c>
      <c r="I209">
        <v>1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1</v>
      </c>
      <c r="P209">
        <v>0</v>
      </c>
      <c r="Q209">
        <v>0</v>
      </c>
      <c r="R209">
        <v>0</v>
      </c>
      <c r="S209">
        <v>5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7</v>
      </c>
    </row>
    <row r="210" spans="1:35">
      <c r="A210">
        <v>16</v>
      </c>
      <c r="B210">
        <v>46</v>
      </c>
      <c r="C210">
        <v>2</v>
      </c>
      <c r="D210">
        <v>0</v>
      </c>
      <c r="E210">
        <v>28</v>
      </c>
      <c r="F210">
        <v>390</v>
      </c>
      <c r="G210">
        <v>1900</v>
      </c>
      <c r="H210">
        <v>26</v>
      </c>
      <c r="I210">
        <v>11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5</v>
      </c>
      <c r="P210">
        <v>0</v>
      </c>
      <c r="Q210">
        <v>28</v>
      </c>
      <c r="R210">
        <v>0</v>
      </c>
      <c r="S210">
        <v>945</v>
      </c>
      <c r="T210">
        <v>0</v>
      </c>
      <c r="U210">
        <v>9</v>
      </c>
      <c r="V210">
        <v>0</v>
      </c>
      <c r="W210">
        <v>0</v>
      </c>
      <c r="X210">
        <v>0</v>
      </c>
      <c r="Y210">
        <v>3</v>
      </c>
      <c r="Z210">
        <v>0</v>
      </c>
      <c r="AA210">
        <v>1</v>
      </c>
      <c r="AB210">
        <v>0</v>
      </c>
      <c r="AC210">
        <v>7</v>
      </c>
      <c r="AD210">
        <v>0</v>
      </c>
      <c r="AE210">
        <v>0</v>
      </c>
      <c r="AF210">
        <v>0</v>
      </c>
      <c r="AG210">
        <v>2</v>
      </c>
      <c r="AH210">
        <v>0</v>
      </c>
      <c r="AI210">
        <v>1000</v>
      </c>
    </row>
    <row r="211" spans="1:35">
      <c r="A211">
        <v>16</v>
      </c>
      <c r="B211">
        <v>46</v>
      </c>
      <c r="C211">
        <v>2</v>
      </c>
      <c r="D211">
        <v>0</v>
      </c>
      <c r="E211">
        <v>28</v>
      </c>
      <c r="F211">
        <v>390</v>
      </c>
      <c r="G211">
        <v>2000</v>
      </c>
      <c r="H211">
        <v>26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20</v>
      </c>
      <c r="R211">
        <v>0</v>
      </c>
      <c r="S211">
        <v>245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265</v>
      </c>
    </row>
    <row r="212" spans="1:35">
      <c r="A212">
        <v>16</v>
      </c>
      <c r="B212">
        <v>46</v>
      </c>
      <c r="C212">
        <v>2</v>
      </c>
      <c r="D212">
        <v>0</v>
      </c>
      <c r="E212">
        <v>28</v>
      </c>
      <c r="F212">
        <v>390</v>
      </c>
      <c r="G212">
        <v>2000</v>
      </c>
      <c r="H212">
        <v>26</v>
      </c>
      <c r="I212">
        <v>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2</v>
      </c>
      <c r="P212">
        <v>0</v>
      </c>
      <c r="Q212">
        <v>30</v>
      </c>
      <c r="R212">
        <v>0</v>
      </c>
      <c r="S212">
        <v>281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2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315</v>
      </c>
    </row>
    <row r="213" spans="1:35">
      <c r="A213">
        <v>16</v>
      </c>
      <c r="B213">
        <v>46</v>
      </c>
      <c r="C213">
        <v>2</v>
      </c>
      <c r="D213">
        <v>0</v>
      </c>
      <c r="E213">
        <v>28</v>
      </c>
      <c r="F213">
        <v>390</v>
      </c>
      <c r="G213">
        <v>2000</v>
      </c>
      <c r="H213">
        <v>26</v>
      </c>
      <c r="I213">
        <v>3</v>
      </c>
      <c r="J213">
        <v>0</v>
      </c>
      <c r="K213">
        <v>1</v>
      </c>
      <c r="L213">
        <v>0</v>
      </c>
      <c r="M213">
        <v>0</v>
      </c>
      <c r="N213">
        <v>0</v>
      </c>
      <c r="O213">
        <v>3</v>
      </c>
      <c r="P213">
        <v>0</v>
      </c>
      <c r="Q213">
        <v>35</v>
      </c>
      <c r="R213">
        <v>0</v>
      </c>
      <c r="S213">
        <v>24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</v>
      </c>
      <c r="AB213">
        <v>0</v>
      </c>
      <c r="AC213">
        <v>3</v>
      </c>
      <c r="AD213">
        <v>0</v>
      </c>
      <c r="AE213">
        <v>0</v>
      </c>
      <c r="AF213">
        <v>0</v>
      </c>
      <c r="AG213">
        <v>1</v>
      </c>
      <c r="AH213">
        <v>0</v>
      </c>
      <c r="AI213">
        <v>291</v>
      </c>
    </row>
    <row r="214" spans="1:35">
      <c r="A214">
        <v>16</v>
      </c>
      <c r="B214">
        <v>46</v>
      </c>
      <c r="C214">
        <v>2</v>
      </c>
      <c r="D214">
        <v>0</v>
      </c>
      <c r="E214">
        <v>28</v>
      </c>
      <c r="F214">
        <v>390</v>
      </c>
      <c r="G214">
        <v>2000</v>
      </c>
      <c r="H214">
        <v>26</v>
      </c>
      <c r="I214">
        <v>4</v>
      </c>
      <c r="J214">
        <v>0</v>
      </c>
      <c r="K214">
        <v>4</v>
      </c>
      <c r="L214">
        <v>0</v>
      </c>
      <c r="M214">
        <v>0</v>
      </c>
      <c r="N214">
        <v>0</v>
      </c>
      <c r="O214">
        <v>11</v>
      </c>
      <c r="P214">
        <v>0</v>
      </c>
      <c r="Q214">
        <v>27</v>
      </c>
      <c r="R214">
        <v>0</v>
      </c>
      <c r="S214">
        <v>269</v>
      </c>
      <c r="T214">
        <v>0</v>
      </c>
      <c r="U214">
        <v>5</v>
      </c>
      <c r="V214">
        <v>0</v>
      </c>
      <c r="W214">
        <v>1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2</v>
      </c>
      <c r="AD214">
        <v>0</v>
      </c>
      <c r="AE214">
        <v>1</v>
      </c>
      <c r="AF214">
        <v>0</v>
      </c>
      <c r="AG214">
        <v>3</v>
      </c>
      <c r="AH214">
        <v>0</v>
      </c>
      <c r="AI214">
        <v>324</v>
      </c>
    </row>
    <row r="215" spans="1:35">
      <c r="A215">
        <v>16</v>
      </c>
      <c r="B215">
        <v>46</v>
      </c>
      <c r="C215">
        <v>2</v>
      </c>
      <c r="D215">
        <v>0</v>
      </c>
      <c r="E215">
        <v>28</v>
      </c>
      <c r="F215">
        <v>390</v>
      </c>
      <c r="G215">
        <v>2000</v>
      </c>
      <c r="H215">
        <v>26</v>
      </c>
      <c r="I215">
        <v>5</v>
      </c>
      <c r="J215">
        <v>0</v>
      </c>
      <c r="K215">
        <v>2</v>
      </c>
      <c r="L215">
        <v>0</v>
      </c>
      <c r="M215">
        <v>1</v>
      </c>
      <c r="N215">
        <v>0</v>
      </c>
      <c r="O215">
        <v>10</v>
      </c>
      <c r="P215">
        <v>0</v>
      </c>
      <c r="Q215">
        <v>29</v>
      </c>
      <c r="R215">
        <v>0</v>
      </c>
      <c r="S215">
        <v>320</v>
      </c>
      <c r="T215">
        <v>0</v>
      </c>
      <c r="U215">
        <v>1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</v>
      </c>
      <c r="AB215">
        <v>0</v>
      </c>
      <c r="AC215">
        <v>2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366</v>
      </c>
    </row>
    <row r="216" spans="1:35">
      <c r="A216">
        <v>16</v>
      </c>
      <c r="B216">
        <v>46</v>
      </c>
      <c r="C216">
        <v>2</v>
      </c>
      <c r="D216">
        <v>0</v>
      </c>
      <c r="E216">
        <v>28</v>
      </c>
      <c r="F216">
        <v>390</v>
      </c>
      <c r="G216">
        <v>2000</v>
      </c>
      <c r="H216">
        <v>26</v>
      </c>
      <c r="I216">
        <v>6</v>
      </c>
      <c r="J216">
        <v>0</v>
      </c>
      <c r="K216">
        <v>2</v>
      </c>
      <c r="L216">
        <v>0</v>
      </c>
      <c r="M216">
        <v>0</v>
      </c>
      <c r="N216">
        <v>0</v>
      </c>
      <c r="O216">
        <v>21</v>
      </c>
      <c r="P216">
        <v>0</v>
      </c>
      <c r="Q216">
        <v>17</v>
      </c>
      <c r="R216">
        <v>0</v>
      </c>
      <c r="S216">
        <v>252</v>
      </c>
      <c r="T216">
        <v>0</v>
      </c>
      <c r="U216">
        <v>4</v>
      </c>
      <c r="V216">
        <v>0</v>
      </c>
      <c r="W216">
        <v>3</v>
      </c>
      <c r="X216">
        <v>0</v>
      </c>
      <c r="Y216">
        <v>0</v>
      </c>
      <c r="Z216">
        <v>0</v>
      </c>
      <c r="AA216">
        <v>2</v>
      </c>
      <c r="AB216">
        <v>0</v>
      </c>
      <c r="AC216">
        <v>2</v>
      </c>
      <c r="AD216">
        <v>0</v>
      </c>
      <c r="AE216">
        <v>1</v>
      </c>
      <c r="AF216">
        <v>0</v>
      </c>
      <c r="AG216">
        <v>9</v>
      </c>
      <c r="AH216">
        <v>0</v>
      </c>
      <c r="AI216">
        <v>313</v>
      </c>
    </row>
    <row r="217" spans="1:35">
      <c r="A217">
        <v>16</v>
      </c>
      <c r="B217">
        <v>46</v>
      </c>
      <c r="C217">
        <v>2</v>
      </c>
      <c r="D217">
        <v>0</v>
      </c>
      <c r="E217">
        <v>28</v>
      </c>
      <c r="F217">
        <v>390</v>
      </c>
      <c r="G217">
        <v>2000</v>
      </c>
      <c r="H217">
        <v>26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8</v>
      </c>
      <c r="P217">
        <v>0</v>
      </c>
      <c r="Q217">
        <v>21</v>
      </c>
      <c r="R217">
        <v>0</v>
      </c>
      <c r="S217">
        <v>201</v>
      </c>
      <c r="T217">
        <v>0</v>
      </c>
      <c r="U217">
        <v>1</v>
      </c>
      <c r="V217">
        <v>0</v>
      </c>
      <c r="W217">
        <v>0</v>
      </c>
      <c r="X217">
        <v>0</v>
      </c>
      <c r="Y217">
        <v>2</v>
      </c>
      <c r="Z217">
        <v>0</v>
      </c>
      <c r="AA217">
        <v>1</v>
      </c>
      <c r="AB217">
        <v>0</v>
      </c>
      <c r="AC217">
        <v>2</v>
      </c>
      <c r="AD217">
        <v>0</v>
      </c>
      <c r="AE217">
        <v>1</v>
      </c>
      <c r="AF217">
        <v>0</v>
      </c>
      <c r="AG217">
        <v>4</v>
      </c>
      <c r="AH217">
        <v>0</v>
      </c>
      <c r="AI217">
        <v>241</v>
      </c>
    </row>
    <row r="218" spans="1:35">
      <c r="A218">
        <v>16</v>
      </c>
      <c r="B218">
        <v>46</v>
      </c>
      <c r="C218">
        <v>2</v>
      </c>
      <c r="D218">
        <v>0</v>
      </c>
      <c r="E218">
        <v>28</v>
      </c>
      <c r="F218">
        <v>390</v>
      </c>
      <c r="G218">
        <v>2000</v>
      </c>
      <c r="H218">
        <v>26</v>
      </c>
      <c r="I218">
        <v>8</v>
      </c>
      <c r="J218">
        <v>0</v>
      </c>
      <c r="K218">
        <v>1</v>
      </c>
      <c r="L218">
        <v>0</v>
      </c>
      <c r="M218">
        <v>0</v>
      </c>
      <c r="N218">
        <v>0</v>
      </c>
      <c r="O218">
        <v>11</v>
      </c>
      <c r="P218">
        <v>0</v>
      </c>
      <c r="Q218">
        <v>14</v>
      </c>
      <c r="R218">
        <v>0</v>
      </c>
      <c r="S218">
        <v>155</v>
      </c>
      <c r="T218">
        <v>0</v>
      </c>
      <c r="U218">
        <v>5</v>
      </c>
      <c r="V218">
        <v>0</v>
      </c>
      <c r="W218">
        <v>1</v>
      </c>
      <c r="X218">
        <v>0</v>
      </c>
      <c r="Y218">
        <v>1</v>
      </c>
      <c r="Z218">
        <v>0</v>
      </c>
      <c r="AA218">
        <v>1</v>
      </c>
      <c r="AB218">
        <v>0</v>
      </c>
      <c r="AC218">
        <v>2</v>
      </c>
      <c r="AD218">
        <v>0</v>
      </c>
      <c r="AE218">
        <v>0</v>
      </c>
      <c r="AF218">
        <v>0</v>
      </c>
      <c r="AG218">
        <v>1</v>
      </c>
      <c r="AH218">
        <v>0</v>
      </c>
      <c r="AI218">
        <v>192</v>
      </c>
    </row>
    <row r="219" spans="1:35">
      <c r="A219">
        <v>16</v>
      </c>
      <c r="B219">
        <v>46</v>
      </c>
      <c r="C219">
        <v>2</v>
      </c>
      <c r="D219">
        <v>0</v>
      </c>
      <c r="E219">
        <v>28</v>
      </c>
      <c r="F219">
        <v>390</v>
      </c>
      <c r="G219">
        <v>2000</v>
      </c>
      <c r="H219">
        <v>26</v>
      </c>
      <c r="I219">
        <v>9</v>
      </c>
      <c r="J219">
        <v>0</v>
      </c>
      <c r="K219">
        <v>4</v>
      </c>
      <c r="L219">
        <v>0</v>
      </c>
      <c r="M219">
        <v>0</v>
      </c>
      <c r="N219">
        <v>0</v>
      </c>
      <c r="O219">
        <v>3</v>
      </c>
      <c r="P219">
        <v>0</v>
      </c>
      <c r="Q219">
        <v>4</v>
      </c>
      <c r="R219">
        <v>0</v>
      </c>
      <c r="S219">
        <v>86</v>
      </c>
      <c r="T219">
        <v>0</v>
      </c>
      <c r="U219">
        <v>2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2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5</v>
      </c>
      <c r="AH219">
        <v>0</v>
      </c>
      <c r="AI219">
        <v>106</v>
      </c>
    </row>
    <row r="220" spans="1:35">
      <c r="A220">
        <v>16</v>
      </c>
      <c r="B220">
        <v>46</v>
      </c>
      <c r="C220">
        <v>2</v>
      </c>
      <c r="D220">
        <v>0</v>
      </c>
      <c r="E220">
        <v>28</v>
      </c>
      <c r="F220">
        <v>390</v>
      </c>
      <c r="G220">
        <v>2000</v>
      </c>
      <c r="H220">
        <v>26</v>
      </c>
      <c r="I220">
        <v>1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1</v>
      </c>
      <c r="P220">
        <v>0</v>
      </c>
      <c r="Q220">
        <v>0</v>
      </c>
      <c r="R220">
        <v>0</v>
      </c>
      <c r="S220">
        <v>31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33</v>
      </c>
    </row>
    <row r="221" spans="1:35">
      <c r="A221">
        <v>16</v>
      </c>
      <c r="B221">
        <v>46</v>
      </c>
      <c r="C221">
        <v>2</v>
      </c>
      <c r="D221">
        <v>0</v>
      </c>
      <c r="E221">
        <v>28</v>
      </c>
      <c r="F221">
        <v>390</v>
      </c>
      <c r="G221">
        <v>2000</v>
      </c>
      <c r="H221">
        <v>26</v>
      </c>
      <c r="I221">
        <v>11</v>
      </c>
      <c r="J221">
        <v>0</v>
      </c>
      <c r="K221">
        <v>14</v>
      </c>
      <c r="L221">
        <v>0</v>
      </c>
      <c r="M221">
        <v>1</v>
      </c>
      <c r="N221">
        <v>0</v>
      </c>
      <c r="O221">
        <v>70</v>
      </c>
      <c r="P221">
        <v>0</v>
      </c>
      <c r="Q221">
        <v>197</v>
      </c>
      <c r="R221">
        <v>0</v>
      </c>
      <c r="S221">
        <v>2086</v>
      </c>
      <c r="T221">
        <v>0</v>
      </c>
      <c r="U221">
        <v>18</v>
      </c>
      <c r="V221">
        <v>0</v>
      </c>
      <c r="W221">
        <v>5</v>
      </c>
      <c r="X221">
        <v>0</v>
      </c>
      <c r="Y221">
        <v>3</v>
      </c>
      <c r="Z221">
        <v>0</v>
      </c>
      <c r="AA221">
        <v>11</v>
      </c>
      <c r="AB221">
        <v>0</v>
      </c>
      <c r="AC221">
        <v>15</v>
      </c>
      <c r="AD221">
        <v>0</v>
      </c>
      <c r="AE221">
        <v>3</v>
      </c>
      <c r="AF221">
        <v>0</v>
      </c>
      <c r="AG221">
        <v>23</v>
      </c>
      <c r="AH221">
        <v>0</v>
      </c>
      <c r="AI221">
        <v>2446</v>
      </c>
    </row>
    <row r="222" spans="1:35">
      <c r="A222">
        <v>16</v>
      </c>
      <c r="B222">
        <v>46</v>
      </c>
      <c r="C222">
        <v>2</v>
      </c>
      <c r="D222">
        <v>0</v>
      </c>
      <c r="E222">
        <v>28</v>
      </c>
      <c r="F222">
        <v>390</v>
      </c>
      <c r="G222">
        <v>2100</v>
      </c>
      <c r="H222">
        <v>26</v>
      </c>
      <c r="I222">
        <v>1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2</v>
      </c>
      <c r="P222">
        <v>0</v>
      </c>
      <c r="Q222">
        <v>12</v>
      </c>
      <c r="R222">
        <v>0</v>
      </c>
      <c r="S222">
        <v>323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2</v>
      </c>
      <c r="AH222">
        <v>0</v>
      </c>
      <c r="AI222">
        <v>339</v>
      </c>
    </row>
    <row r="223" spans="1:35">
      <c r="A223">
        <v>16</v>
      </c>
      <c r="B223">
        <v>46</v>
      </c>
      <c r="C223">
        <v>2</v>
      </c>
      <c r="D223">
        <v>0</v>
      </c>
      <c r="E223">
        <v>28</v>
      </c>
      <c r="F223">
        <v>390</v>
      </c>
      <c r="G223">
        <v>2100</v>
      </c>
      <c r="H223">
        <v>26</v>
      </c>
      <c r="I223">
        <v>2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3</v>
      </c>
      <c r="P223">
        <v>0</v>
      </c>
      <c r="Q223">
        <v>14</v>
      </c>
      <c r="R223">
        <v>0</v>
      </c>
      <c r="S223">
        <v>340</v>
      </c>
      <c r="T223">
        <v>0</v>
      </c>
      <c r="U223">
        <v>2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361</v>
      </c>
    </row>
    <row r="224" spans="1:35">
      <c r="A224">
        <v>16</v>
      </c>
      <c r="B224">
        <v>46</v>
      </c>
      <c r="C224">
        <v>2</v>
      </c>
      <c r="D224">
        <v>0</v>
      </c>
      <c r="E224">
        <v>28</v>
      </c>
      <c r="F224">
        <v>390</v>
      </c>
      <c r="G224">
        <v>2100</v>
      </c>
      <c r="H224">
        <v>26</v>
      </c>
      <c r="I224">
        <v>3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1</v>
      </c>
      <c r="P224">
        <v>0</v>
      </c>
      <c r="Q224">
        <v>12</v>
      </c>
      <c r="R224">
        <v>0</v>
      </c>
      <c r="S224">
        <v>304</v>
      </c>
      <c r="T224">
        <v>0</v>
      </c>
      <c r="U224">
        <v>0</v>
      </c>
      <c r="V224">
        <v>0</v>
      </c>
      <c r="W224">
        <v>2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3</v>
      </c>
      <c r="AD224">
        <v>0</v>
      </c>
      <c r="AE224">
        <v>2</v>
      </c>
      <c r="AF224">
        <v>0</v>
      </c>
      <c r="AG224">
        <v>0</v>
      </c>
      <c r="AH224">
        <v>0</v>
      </c>
      <c r="AI224">
        <v>325</v>
      </c>
    </row>
    <row r="225" spans="1:35">
      <c r="A225">
        <v>16</v>
      </c>
      <c r="B225">
        <v>46</v>
      </c>
      <c r="C225">
        <v>2</v>
      </c>
      <c r="D225">
        <v>0</v>
      </c>
      <c r="E225">
        <v>28</v>
      </c>
      <c r="F225">
        <v>390</v>
      </c>
      <c r="G225">
        <v>2100</v>
      </c>
      <c r="H225">
        <v>26</v>
      </c>
      <c r="I225">
        <v>4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4</v>
      </c>
      <c r="P225">
        <v>0</v>
      </c>
      <c r="Q225">
        <v>15</v>
      </c>
      <c r="R225">
        <v>0</v>
      </c>
      <c r="S225">
        <v>293</v>
      </c>
      <c r="T225">
        <v>0</v>
      </c>
      <c r="U225">
        <v>1</v>
      </c>
      <c r="V225">
        <v>0</v>
      </c>
      <c r="W225">
        <v>1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3</v>
      </c>
      <c r="AD225">
        <v>0</v>
      </c>
      <c r="AE225">
        <v>1</v>
      </c>
      <c r="AF225">
        <v>0</v>
      </c>
      <c r="AG225">
        <v>1</v>
      </c>
      <c r="AH225">
        <v>0</v>
      </c>
      <c r="AI225">
        <v>319</v>
      </c>
    </row>
    <row r="226" spans="1:35">
      <c r="A226">
        <v>16</v>
      </c>
      <c r="B226">
        <v>46</v>
      </c>
      <c r="C226">
        <v>2</v>
      </c>
      <c r="D226">
        <v>0</v>
      </c>
      <c r="E226">
        <v>28</v>
      </c>
      <c r="F226">
        <v>390</v>
      </c>
      <c r="G226">
        <v>2100</v>
      </c>
      <c r="H226">
        <v>26</v>
      </c>
      <c r="I226">
        <v>5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11</v>
      </c>
      <c r="P226">
        <v>0</v>
      </c>
      <c r="Q226">
        <v>16</v>
      </c>
      <c r="R226">
        <v>0</v>
      </c>
      <c r="S226">
        <v>326</v>
      </c>
      <c r="T226">
        <v>0</v>
      </c>
      <c r="U226">
        <v>2</v>
      </c>
      <c r="V226">
        <v>0</v>
      </c>
      <c r="W226">
        <v>4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2</v>
      </c>
      <c r="AD226">
        <v>0</v>
      </c>
      <c r="AE226">
        <v>0</v>
      </c>
      <c r="AF226">
        <v>0</v>
      </c>
      <c r="AG226">
        <v>4</v>
      </c>
      <c r="AH226">
        <v>0</v>
      </c>
      <c r="AI226">
        <v>365</v>
      </c>
    </row>
    <row r="227" spans="1:35">
      <c r="A227">
        <v>16</v>
      </c>
      <c r="B227">
        <v>46</v>
      </c>
      <c r="C227">
        <v>2</v>
      </c>
      <c r="D227">
        <v>0</v>
      </c>
      <c r="E227">
        <v>28</v>
      </c>
      <c r="F227">
        <v>390</v>
      </c>
      <c r="G227">
        <v>2100</v>
      </c>
      <c r="H227">
        <v>26</v>
      </c>
      <c r="I227">
        <v>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16</v>
      </c>
      <c r="P227">
        <v>0</v>
      </c>
      <c r="Q227">
        <v>15</v>
      </c>
      <c r="R227">
        <v>0</v>
      </c>
      <c r="S227">
        <v>293</v>
      </c>
      <c r="T227">
        <v>0</v>
      </c>
      <c r="U227">
        <v>4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3</v>
      </c>
      <c r="AD227">
        <v>0</v>
      </c>
      <c r="AE227">
        <v>0</v>
      </c>
      <c r="AF227">
        <v>0</v>
      </c>
      <c r="AG227">
        <v>5</v>
      </c>
      <c r="AH227">
        <v>0</v>
      </c>
      <c r="AI227">
        <v>337</v>
      </c>
    </row>
    <row r="228" spans="1:35">
      <c r="A228">
        <v>16</v>
      </c>
      <c r="B228">
        <v>46</v>
      </c>
      <c r="C228">
        <v>2</v>
      </c>
      <c r="D228">
        <v>0</v>
      </c>
      <c r="E228">
        <v>28</v>
      </c>
      <c r="F228">
        <v>390</v>
      </c>
      <c r="G228">
        <v>2100</v>
      </c>
      <c r="H228">
        <v>26</v>
      </c>
      <c r="I228">
        <v>7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13</v>
      </c>
      <c r="P228">
        <v>0</v>
      </c>
      <c r="Q228">
        <v>14</v>
      </c>
      <c r="R228">
        <v>0</v>
      </c>
      <c r="S228">
        <v>213</v>
      </c>
      <c r="T228">
        <v>0</v>
      </c>
      <c r="U228">
        <v>2</v>
      </c>
      <c r="V228">
        <v>0</v>
      </c>
      <c r="W228">
        <v>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2</v>
      </c>
      <c r="AD228">
        <v>0</v>
      </c>
      <c r="AE228">
        <v>1</v>
      </c>
      <c r="AF228">
        <v>0</v>
      </c>
      <c r="AG228">
        <v>5</v>
      </c>
      <c r="AH228">
        <v>0</v>
      </c>
      <c r="AI228">
        <v>253</v>
      </c>
    </row>
    <row r="229" spans="1:35">
      <c r="A229">
        <v>16</v>
      </c>
      <c r="B229">
        <v>46</v>
      </c>
      <c r="C229">
        <v>2</v>
      </c>
      <c r="D229">
        <v>0</v>
      </c>
      <c r="E229">
        <v>28</v>
      </c>
      <c r="F229">
        <v>390</v>
      </c>
      <c r="G229">
        <v>2100</v>
      </c>
      <c r="H229">
        <v>26</v>
      </c>
      <c r="I229">
        <v>8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6</v>
      </c>
      <c r="P229">
        <v>0</v>
      </c>
      <c r="Q229">
        <v>15</v>
      </c>
      <c r="R229">
        <v>0</v>
      </c>
      <c r="S229">
        <v>150</v>
      </c>
      <c r="T229">
        <v>0</v>
      </c>
      <c r="U229">
        <v>0</v>
      </c>
      <c r="V229">
        <v>0</v>
      </c>
      <c r="W229">
        <v>3</v>
      </c>
      <c r="X229">
        <v>0</v>
      </c>
      <c r="Y229">
        <v>0</v>
      </c>
      <c r="Z229">
        <v>0</v>
      </c>
      <c r="AA229">
        <v>2</v>
      </c>
      <c r="AB229">
        <v>0</v>
      </c>
      <c r="AC229">
        <v>5</v>
      </c>
      <c r="AD229">
        <v>0</v>
      </c>
      <c r="AE229">
        <v>2</v>
      </c>
      <c r="AF229">
        <v>0</v>
      </c>
      <c r="AG229">
        <v>3</v>
      </c>
      <c r="AH229">
        <v>0</v>
      </c>
      <c r="AI229">
        <v>196</v>
      </c>
    </row>
    <row r="230" spans="1:35">
      <c r="A230">
        <v>16</v>
      </c>
      <c r="B230">
        <v>46</v>
      </c>
      <c r="C230">
        <v>2</v>
      </c>
      <c r="D230">
        <v>0</v>
      </c>
      <c r="E230">
        <v>28</v>
      </c>
      <c r="F230">
        <v>390</v>
      </c>
      <c r="G230">
        <v>2100</v>
      </c>
      <c r="H230">
        <v>26</v>
      </c>
      <c r="I230">
        <v>9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7</v>
      </c>
      <c r="P230">
        <v>0</v>
      </c>
      <c r="Q230">
        <v>3</v>
      </c>
      <c r="R230">
        <v>0</v>
      </c>
      <c r="S230">
        <v>60</v>
      </c>
      <c r="T230">
        <v>0</v>
      </c>
      <c r="U230">
        <v>1</v>
      </c>
      <c r="V230">
        <v>0</v>
      </c>
      <c r="W230">
        <v>1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3</v>
      </c>
      <c r="AH230">
        <v>0</v>
      </c>
      <c r="AI230">
        <v>76</v>
      </c>
    </row>
    <row r="231" spans="1:35">
      <c r="A231">
        <v>16</v>
      </c>
      <c r="B231">
        <v>46</v>
      </c>
      <c r="C231">
        <v>2</v>
      </c>
      <c r="D231">
        <v>0</v>
      </c>
      <c r="E231">
        <v>28</v>
      </c>
      <c r="F231">
        <v>390</v>
      </c>
      <c r="G231">
        <v>2100</v>
      </c>
      <c r="H231">
        <v>26</v>
      </c>
      <c r="I231">
        <v>1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</v>
      </c>
      <c r="P231">
        <v>0</v>
      </c>
      <c r="Q231">
        <v>0</v>
      </c>
      <c r="R231">
        <v>0</v>
      </c>
      <c r="S231">
        <v>19</v>
      </c>
      <c r="T231">
        <v>0</v>
      </c>
      <c r="U231">
        <v>0</v>
      </c>
      <c r="V231">
        <v>0</v>
      </c>
      <c r="W231">
        <v>2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1</v>
      </c>
      <c r="AH231">
        <v>0</v>
      </c>
      <c r="AI231">
        <v>24</v>
      </c>
    </row>
    <row r="232" spans="1:35">
      <c r="A232">
        <v>16</v>
      </c>
      <c r="B232">
        <v>46</v>
      </c>
      <c r="C232">
        <v>2</v>
      </c>
      <c r="D232">
        <v>0</v>
      </c>
      <c r="E232">
        <v>28</v>
      </c>
      <c r="F232">
        <v>390</v>
      </c>
      <c r="G232">
        <v>2100</v>
      </c>
      <c r="H232">
        <v>26</v>
      </c>
      <c r="I232">
        <v>11</v>
      </c>
      <c r="J232">
        <v>0</v>
      </c>
      <c r="K232">
        <v>0</v>
      </c>
      <c r="L232">
        <v>0</v>
      </c>
      <c r="M232">
        <v>1</v>
      </c>
      <c r="N232">
        <v>0</v>
      </c>
      <c r="O232">
        <v>75</v>
      </c>
      <c r="P232">
        <v>0</v>
      </c>
      <c r="Q232">
        <v>116</v>
      </c>
      <c r="R232">
        <v>0</v>
      </c>
      <c r="S232">
        <v>2321</v>
      </c>
      <c r="T232">
        <v>0</v>
      </c>
      <c r="U232">
        <v>12</v>
      </c>
      <c r="V232">
        <v>0</v>
      </c>
      <c r="W232">
        <v>15</v>
      </c>
      <c r="X232">
        <v>0</v>
      </c>
      <c r="Y232">
        <v>3</v>
      </c>
      <c r="Z232">
        <v>0</v>
      </c>
      <c r="AA232">
        <v>3</v>
      </c>
      <c r="AB232">
        <v>0</v>
      </c>
      <c r="AC232">
        <v>19</v>
      </c>
      <c r="AD232">
        <v>0</v>
      </c>
      <c r="AE232">
        <v>6</v>
      </c>
      <c r="AF232">
        <v>0</v>
      </c>
      <c r="AG232">
        <v>24</v>
      </c>
      <c r="AH232">
        <v>0</v>
      </c>
      <c r="AI232">
        <v>2595</v>
      </c>
    </row>
    <row r="233" spans="1:35">
      <c r="A233">
        <v>16</v>
      </c>
      <c r="B233">
        <v>46</v>
      </c>
      <c r="C233">
        <v>2</v>
      </c>
      <c r="D233">
        <v>0</v>
      </c>
      <c r="E233">
        <v>28</v>
      </c>
      <c r="F233">
        <v>390</v>
      </c>
      <c r="G233">
        <v>2200</v>
      </c>
      <c r="H233">
        <v>26</v>
      </c>
      <c r="I233">
        <v>1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1</v>
      </c>
      <c r="P233">
        <v>0</v>
      </c>
      <c r="Q233">
        <v>11</v>
      </c>
      <c r="R233">
        <v>1</v>
      </c>
      <c r="S233">
        <v>427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</v>
      </c>
      <c r="AH233">
        <v>1</v>
      </c>
      <c r="AI233">
        <v>441</v>
      </c>
    </row>
    <row r="234" spans="1:35">
      <c r="A234">
        <v>16</v>
      </c>
      <c r="B234">
        <v>46</v>
      </c>
      <c r="C234">
        <v>2</v>
      </c>
      <c r="D234">
        <v>0</v>
      </c>
      <c r="E234">
        <v>28</v>
      </c>
      <c r="F234">
        <v>390</v>
      </c>
      <c r="G234">
        <v>2200</v>
      </c>
      <c r="H234">
        <v>26</v>
      </c>
      <c r="I234">
        <v>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4</v>
      </c>
      <c r="P234">
        <v>0</v>
      </c>
      <c r="Q234">
        <v>19</v>
      </c>
      <c r="R234">
        <v>0</v>
      </c>
      <c r="S234">
        <v>474</v>
      </c>
      <c r="T234">
        <v>0</v>
      </c>
      <c r="U234">
        <v>0</v>
      </c>
      <c r="V234">
        <v>0</v>
      </c>
      <c r="W234">
        <v>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3</v>
      </c>
      <c r="AD234">
        <v>0</v>
      </c>
      <c r="AE234">
        <v>1</v>
      </c>
      <c r="AF234">
        <v>0</v>
      </c>
      <c r="AG234">
        <v>0</v>
      </c>
      <c r="AH234">
        <v>0</v>
      </c>
      <c r="AI234">
        <v>502</v>
      </c>
    </row>
    <row r="235" spans="1:35">
      <c r="A235">
        <v>16</v>
      </c>
      <c r="B235">
        <v>46</v>
      </c>
      <c r="C235">
        <v>2</v>
      </c>
      <c r="D235">
        <v>0</v>
      </c>
      <c r="E235">
        <v>28</v>
      </c>
      <c r="F235">
        <v>390</v>
      </c>
      <c r="G235">
        <v>2200</v>
      </c>
      <c r="H235">
        <v>26</v>
      </c>
      <c r="I235">
        <v>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1</v>
      </c>
      <c r="P235">
        <v>0</v>
      </c>
      <c r="Q235">
        <v>19</v>
      </c>
      <c r="R235">
        <v>0</v>
      </c>
      <c r="S235">
        <v>418</v>
      </c>
      <c r="T235">
        <v>0</v>
      </c>
      <c r="U235">
        <v>1</v>
      </c>
      <c r="V235">
        <v>0</v>
      </c>
      <c r="W235">
        <v>1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2</v>
      </c>
      <c r="AD235">
        <v>0</v>
      </c>
      <c r="AE235">
        <v>2</v>
      </c>
      <c r="AF235">
        <v>0</v>
      </c>
      <c r="AG235">
        <v>0</v>
      </c>
      <c r="AH235">
        <v>0</v>
      </c>
      <c r="AI235">
        <v>455</v>
      </c>
    </row>
    <row r="236" spans="1:35">
      <c r="A236">
        <v>16</v>
      </c>
      <c r="B236">
        <v>46</v>
      </c>
      <c r="C236">
        <v>2</v>
      </c>
      <c r="D236">
        <v>0</v>
      </c>
      <c r="E236">
        <v>28</v>
      </c>
      <c r="F236">
        <v>390</v>
      </c>
      <c r="G236">
        <v>2200</v>
      </c>
      <c r="H236">
        <v>26</v>
      </c>
      <c r="I236">
        <v>4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8</v>
      </c>
      <c r="P236">
        <v>0</v>
      </c>
      <c r="Q236">
        <v>34</v>
      </c>
      <c r="R236">
        <v>0</v>
      </c>
      <c r="S236">
        <v>358</v>
      </c>
      <c r="T236">
        <v>0</v>
      </c>
      <c r="U236">
        <v>2</v>
      </c>
      <c r="V236">
        <v>0</v>
      </c>
      <c r="W236">
        <v>2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4</v>
      </c>
      <c r="AD236">
        <v>0</v>
      </c>
      <c r="AE236">
        <v>3</v>
      </c>
      <c r="AF236">
        <v>0</v>
      </c>
      <c r="AG236">
        <v>1</v>
      </c>
      <c r="AH236">
        <v>0</v>
      </c>
      <c r="AI236">
        <v>412</v>
      </c>
    </row>
    <row r="237" spans="1:35">
      <c r="A237">
        <v>16</v>
      </c>
      <c r="B237">
        <v>46</v>
      </c>
      <c r="C237">
        <v>2</v>
      </c>
      <c r="D237">
        <v>0</v>
      </c>
      <c r="E237">
        <v>28</v>
      </c>
      <c r="F237">
        <v>390</v>
      </c>
      <c r="G237">
        <v>2200</v>
      </c>
      <c r="H237">
        <v>26</v>
      </c>
      <c r="I237">
        <v>5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17</v>
      </c>
      <c r="P237">
        <v>0</v>
      </c>
      <c r="Q237">
        <v>22</v>
      </c>
      <c r="R237">
        <v>0</v>
      </c>
      <c r="S237">
        <v>399</v>
      </c>
      <c r="T237">
        <v>0</v>
      </c>
      <c r="U237">
        <v>4</v>
      </c>
      <c r="V237">
        <v>0</v>
      </c>
      <c r="W237">
        <v>4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5</v>
      </c>
      <c r="AD237">
        <v>0</v>
      </c>
      <c r="AE237">
        <v>0</v>
      </c>
      <c r="AF237">
        <v>0</v>
      </c>
      <c r="AG237">
        <v>3</v>
      </c>
      <c r="AH237">
        <v>0</v>
      </c>
      <c r="AI237">
        <v>454</v>
      </c>
    </row>
    <row r="238" spans="1:35">
      <c r="A238">
        <v>16</v>
      </c>
      <c r="B238">
        <v>46</v>
      </c>
      <c r="C238">
        <v>2</v>
      </c>
      <c r="D238">
        <v>0</v>
      </c>
      <c r="E238">
        <v>28</v>
      </c>
      <c r="F238">
        <v>390</v>
      </c>
      <c r="G238">
        <v>2200</v>
      </c>
      <c r="H238">
        <v>26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29</v>
      </c>
      <c r="P238">
        <v>0</v>
      </c>
      <c r="Q238">
        <v>33</v>
      </c>
      <c r="R238">
        <v>0</v>
      </c>
      <c r="S238">
        <v>391</v>
      </c>
      <c r="T238">
        <v>0</v>
      </c>
      <c r="U238">
        <v>7</v>
      </c>
      <c r="V238">
        <v>0</v>
      </c>
      <c r="W238">
        <v>2</v>
      </c>
      <c r="X238">
        <v>0</v>
      </c>
      <c r="Y238">
        <v>2</v>
      </c>
      <c r="Z238">
        <v>0</v>
      </c>
      <c r="AA238">
        <v>1</v>
      </c>
      <c r="AB238">
        <v>0</v>
      </c>
      <c r="AC238">
        <v>6</v>
      </c>
      <c r="AD238">
        <v>0</v>
      </c>
      <c r="AE238">
        <v>2</v>
      </c>
      <c r="AF238">
        <v>0</v>
      </c>
      <c r="AG238">
        <v>1</v>
      </c>
      <c r="AH238">
        <v>0</v>
      </c>
      <c r="AI238">
        <v>474</v>
      </c>
    </row>
    <row r="239" spans="1:35">
      <c r="A239">
        <v>16</v>
      </c>
      <c r="B239">
        <v>46</v>
      </c>
      <c r="C239">
        <v>2</v>
      </c>
      <c r="D239">
        <v>0</v>
      </c>
      <c r="E239">
        <v>28</v>
      </c>
      <c r="F239">
        <v>390</v>
      </c>
      <c r="G239">
        <v>2200</v>
      </c>
      <c r="H239">
        <v>26</v>
      </c>
      <c r="I239">
        <v>7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26</v>
      </c>
      <c r="P239">
        <v>0</v>
      </c>
      <c r="Q239">
        <v>22</v>
      </c>
      <c r="R239">
        <v>0</v>
      </c>
      <c r="S239">
        <v>242</v>
      </c>
      <c r="T239">
        <v>0</v>
      </c>
      <c r="U239">
        <v>7</v>
      </c>
      <c r="V239">
        <v>0</v>
      </c>
      <c r="W239">
        <v>7</v>
      </c>
      <c r="X239">
        <v>0</v>
      </c>
      <c r="Y239">
        <v>3</v>
      </c>
      <c r="Z239">
        <v>0</v>
      </c>
      <c r="AA239">
        <v>3</v>
      </c>
      <c r="AB239">
        <v>0</v>
      </c>
      <c r="AC239">
        <v>13</v>
      </c>
      <c r="AD239">
        <v>0</v>
      </c>
      <c r="AE239">
        <v>2</v>
      </c>
      <c r="AF239">
        <v>0</v>
      </c>
      <c r="AG239">
        <v>3</v>
      </c>
      <c r="AH239">
        <v>0</v>
      </c>
      <c r="AI239">
        <v>329</v>
      </c>
    </row>
    <row r="240" spans="1:35">
      <c r="A240">
        <v>16</v>
      </c>
      <c r="B240">
        <v>46</v>
      </c>
      <c r="C240">
        <v>2</v>
      </c>
      <c r="D240">
        <v>0</v>
      </c>
      <c r="E240">
        <v>28</v>
      </c>
      <c r="F240">
        <v>390</v>
      </c>
      <c r="G240">
        <v>2200</v>
      </c>
      <c r="H240">
        <v>26</v>
      </c>
      <c r="I240">
        <v>8</v>
      </c>
      <c r="J240">
        <v>0</v>
      </c>
      <c r="K240">
        <v>1</v>
      </c>
      <c r="L240">
        <v>0</v>
      </c>
      <c r="M240">
        <v>0</v>
      </c>
      <c r="N240">
        <v>0</v>
      </c>
      <c r="O240">
        <v>21</v>
      </c>
      <c r="P240">
        <v>0</v>
      </c>
      <c r="Q240">
        <v>11</v>
      </c>
      <c r="R240">
        <v>0</v>
      </c>
      <c r="S240">
        <v>132</v>
      </c>
      <c r="T240">
        <v>0</v>
      </c>
      <c r="U240">
        <v>5</v>
      </c>
      <c r="V240">
        <v>0</v>
      </c>
      <c r="W240">
        <v>2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5</v>
      </c>
      <c r="AD240">
        <v>0</v>
      </c>
      <c r="AE240">
        <v>0</v>
      </c>
      <c r="AF240">
        <v>0</v>
      </c>
      <c r="AG240">
        <v>3</v>
      </c>
      <c r="AH240">
        <v>0</v>
      </c>
      <c r="AI240">
        <v>181</v>
      </c>
    </row>
    <row r="241" spans="1:35">
      <c r="A241">
        <v>16</v>
      </c>
      <c r="B241">
        <v>46</v>
      </c>
      <c r="C241">
        <v>2</v>
      </c>
      <c r="D241">
        <v>0</v>
      </c>
      <c r="E241">
        <v>28</v>
      </c>
      <c r="F241">
        <v>390</v>
      </c>
      <c r="G241">
        <v>2200</v>
      </c>
      <c r="H241">
        <v>26</v>
      </c>
      <c r="I241">
        <v>9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8</v>
      </c>
      <c r="P241">
        <v>0</v>
      </c>
      <c r="Q241">
        <v>2</v>
      </c>
      <c r="R241">
        <v>0</v>
      </c>
      <c r="S241">
        <v>42</v>
      </c>
      <c r="T241">
        <v>0</v>
      </c>
      <c r="U241">
        <v>2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0</v>
      </c>
      <c r="AG241">
        <v>1</v>
      </c>
      <c r="AH241">
        <v>0</v>
      </c>
      <c r="AI241">
        <v>58</v>
      </c>
    </row>
    <row r="242" spans="1:35">
      <c r="A242">
        <v>16</v>
      </c>
      <c r="B242">
        <v>46</v>
      </c>
      <c r="C242">
        <v>2</v>
      </c>
      <c r="D242">
        <v>0</v>
      </c>
      <c r="E242">
        <v>28</v>
      </c>
      <c r="F242">
        <v>390</v>
      </c>
      <c r="G242">
        <v>2200</v>
      </c>
      <c r="H242">
        <v>26</v>
      </c>
      <c r="I242">
        <v>1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7</v>
      </c>
      <c r="P242">
        <v>0</v>
      </c>
      <c r="Q242">
        <v>1</v>
      </c>
      <c r="R242">
        <v>0</v>
      </c>
      <c r="S242">
        <v>41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2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51</v>
      </c>
    </row>
    <row r="243" spans="1:35">
      <c r="A243">
        <v>16</v>
      </c>
      <c r="B243">
        <v>46</v>
      </c>
      <c r="C243">
        <v>2</v>
      </c>
      <c r="D243">
        <v>0</v>
      </c>
      <c r="E243">
        <v>28</v>
      </c>
      <c r="F243">
        <v>390</v>
      </c>
      <c r="G243">
        <v>2200</v>
      </c>
      <c r="H243">
        <v>26</v>
      </c>
      <c r="I243">
        <v>11</v>
      </c>
      <c r="J243">
        <v>0</v>
      </c>
      <c r="K243">
        <v>3</v>
      </c>
      <c r="L243">
        <v>0</v>
      </c>
      <c r="M243">
        <v>0</v>
      </c>
      <c r="N243">
        <v>0</v>
      </c>
      <c r="O243">
        <v>132</v>
      </c>
      <c r="P243">
        <v>0</v>
      </c>
      <c r="Q243">
        <v>174</v>
      </c>
      <c r="R243">
        <v>1</v>
      </c>
      <c r="S243">
        <v>2924</v>
      </c>
      <c r="T243">
        <v>0</v>
      </c>
      <c r="U243">
        <v>28</v>
      </c>
      <c r="V243">
        <v>0</v>
      </c>
      <c r="W243">
        <v>19</v>
      </c>
      <c r="X243">
        <v>0</v>
      </c>
      <c r="Y243">
        <v>7</v>
      </c>
      <c r="Z243">
        <v>0</v>
      </c>
      <c r="AA243">
        <v>5</v>
      </c>
      <c r="AB243">
        <v>0</v>
      </c>
      <c r="AC243">
        <v>41</v>
      </c>
      <c r="AD243">
        <v>0</v>
      </c>
      <c r="AE243">
        <v>11</v>
      </c>
      <c r="AF243">
        <v>0</v>
      </c>
      <c r="AG243">
        <v>13</v>
      </c>
      <c r="AH243">
        <v>1</v>
      </c>
      <c r="AI243">
        <v>3357</v>
      </c>
    </row>
    <row r="244" spans="1:35">
      <c r="A244">
        <v>16</v>
      </c>
      <c r="B244">
        <v>46</v>
      </c>
      <c r="C244">
        <v>2</v>
      </c>
      <c r="D244">
        <v>0</v>
      </c>
      <c r="E244">
        <v>28</v>
      </c>
      <c r="F244">
        <v>390</v>
      </c>
      <c r="G244">
        <v>2300</v>
      </c>
      <c r="H244">
        <v>26</v>
      </c>
      <c r="I244">
        <v>1</v>
      </c>
      <c r="J244">
        <v>0</v>
      </c>
      <c r="K244">
        <v>2</v>
      </c>
      <c r="L244">
        <v>0</v>
      </c>
      <c r="M244">
        <v>0</v>
      </c>
      <c r="N244">
        <v>1</v>
      </c>
      <c r="O244">
        <v>1</v>
      </c>
      <c r="P244">
        <v>0</v>
      </c>
      <c r="Q244">
        <v>30</v>
      </c>
      <c r="R244">
        <v>0</v>
      </c>
      <c r="S244">
        <v>794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828</v>
      </c>
    </row>
    <row r="245" spans="1:35">
      <c r="A245">
        <v>16</v>
      </c>
      <c r="B245">
        <v>46</v>
      </c>
      <c r="C245">
        <v>2</v>
      </c>
      <c r="D245">
        <v>0</v>
      </c>
      <c r="E245">
        <v>28</v>
      </c>
      <c r="F245">
        <v>390</v>
      </c>
      <c r="G245">
        <v>2300</v>
      </c>
      <c r="H245">
        <v>26</v>
      </c>
      <c r="I245">
        <v>2</v>
      </c>
      <c r="J245">
        <v>0</v>
      </c>
      <c r="K245">
        <v>2</v>
      </c>
      <c r="L245">
        <v>0</v>
      </c>
      <c r="M245">
        <v>0</v>
      </c>
      <c r="N245">
        <v>0</v>
      </c>
      <c r="O245">
        <v>2</v>
      </c>
      <c r="P245">
        <v>0</v>
      </c>
      <c r="Q245">
        <v>54</v>
      </c>
      <c r="R245">
        <v>0</v>
      </c>
      <c r="S245">
        <v>901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3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963</v>
      </c>
    </row>
    <row r="246" spans="1:35">
      <c r="A246">
        <v>16</v>
      </c>
      <c r="B246">
        <v>46</v>
      </c>
      <c r="C246">
        <v>2</v>
      </c>
      <c r="D246">
        <v>0</v>
      </c>
      <c r="E246">
        <v>28</v>
      </c>
      <c r="F246">
        <v>390</v>
      </c>
      <c r="G246">
        <v>2300</v>
      </c>
      <c r="H246">
        <v>26</v>
      </c>
      <c r="I246">
        <v>3</v>
      </c>
      <c r="J246">
        <v>0</v>
      </c>
      <c r="K246">
        <v>5</v>
      </c>
      <c r="L246">
        <v>0</v>
      </c>
      <c r="M246">
        <v>0</v>
      </c>
      <c r="N246">
        <v>0</v>
      </c>
      <c r="O246">
        <v>7</v>
      </c>
      <c r="P246">
        <v>0</v>
      </c>
      <c r="Q246">
        <v>40</v>
      </c>
      <c r="R246">
        <v>0</v>
      </c>
      <c r="S246">
        <v>774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5</v>
      </c>
      <c r="AD246">
        <v>0</v>
      </c>
      <c r="AE246">
        <v>1</v>
      </c>
      <c r="AF246">
        <v>0</v>
      </c>
      <c r="AG246">
        <v>0</v>
      </c>
      <c r="AH246">
        <v>0</v>
      </c>
      <c r="AI246">
        <v>832</v>
      </c>
    </row>
    <row r="247" spans="1:35">
      <c r="A247">
        <v>16</v>
      </c>
      <c r="B247">
        <v>46</v>
      </c>
      <c r="C247">
        <v>2</v>
      </c>
      <c r="D247">
        <v>0</v>
      </c>
      <c r="E247">
        <v>28</v>
      </c>
      <c r="F247">
        <v>390</v>
      </c>
      <c r="G247">
        <v>2300</v>
      </c>
      <c r="H247">
        <v>26</v>
      </c>
      <c r="I247">
        <v>4</v>
      </c>
      <c r="J247">
        <v>0</v>
      </c>
      <c r="K247">
        <v>6</v>
      </c>
      <c r="L247">
        <v>0</v>
      </c>
      <c r="M247">
        <v>0</v>
      </c>
      <c r="N247">
        <v>0</v>
      </c>
      <c r="O247">
        <v>16</v>
      </c>
      <c r="P247">
        <v>0</v>
      </c>
      <c r="Q247">
        <v>42</v>
      </c>
      <c r="R247">
        <v>1</v>
      </c>
      <c r="S247">
        <v>627</v>
      </c>
      <c r="T247">
        <v>0</v>
      </c>
      <c r="U247">
        <v>3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1</v>
      </c>
      <c r="AB247">
        <v>0</v>
      </c>
      <c r="AC247">
        <v>5</v>
      </c>
      <c r="AD247">
        <v>0</v>
      </c>
      <c r="AE247">
        <v>0</v>
      </c>
      <c r="AF247">
        <v>0</v>
      </c>
      <c r="AG247">
        <v>0</v>
      </c>
      <c r="AH247">
        <v>1</v>
      </c>
      <c r="AI247">
        <v>700</v>
      </c>
    </row>
    <row r="248" spans="1:35">
      <c r="A248">
        <v>16</v>
      </c>
      <c r="B248">
        <v>46</v>
      </c>
      <c r="C248">
        <v>2</v>
      </c>
      <c r="D248">
        <v>0</v>
      </c>
      <c r="E248">
        <v>28</v>
      </c>
      <c r="F248">
        <v>390</v>
      </c>
      <c r="G248">
        <v>2300</v>
      </c>
      <c r="H248">
        <v>26</v>
      </c>
      <c r="I248">
        <v>5</v>
      </c>
      <c r="J248">
        <v>0</v>
      </c>
      <c r="K248">
        <v>8</v>
      </c>
      <c r="L248">
        <v>0</v>
      </c>
      <c r="M248">
        <v>0</v>
      </c>
      <c r="N248">
        <v>0</v>
      </c>
      <c r="O248">
        <v>27</v>
      </c>
      <c r="P248">
        <v>0</v>
      </c>
      <c r="Q248">
        <v>59</v>
      </c>
      <c r="R248">
        <v>0</v>
      </c>
      <c r="S248">
        <v>657</v>
      </c>
      <c r="T248">
        <v>0</v>
      </c>
      <c r="U248">
        <v>2</v>
      </c>
      <c r="V248">
        <v>0</v>
      </c>
      <c r="W248">
        <v>1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8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764</v>
      </c>
    </row>
    <row r="249" spans="1:35">
      <c r="A249">
        <v>16</v>
      </c>
      <c r="B249">
        <v>46</v>
      </c>
      <c r="C249">
        <v>2</v>
      </c>
      <c r="D249">
        <v>0</v>
      </c>
      <c r="E249">
        <v>28</v>
      </c>
      <c r="F249">
        <v>390</v>
      </c>
      <c r="G249">
        <v>2300</v>
      </c>
      <c r="H249">
        <v>26</v>
      </c>
      <c r="I249">
        <v>6</v>
      </c>
      <c r="J249">
        <v>0</v>
      </c>
      <c r="K249">
        <v>1</v>
      </c>
      <c r="L249">
        <v>0</v>
      </c>
      <c r="M249">
        <v>0</v>
      </c>
      <c r="N249">
        <v>0</v>
      </c>
      <c r="O249">
        <v>21</v>
      </c>
      <c r="P249">
        <v>0</v>
      </c>
      <c r="Q249">
        <v>34</v>
      </c>
      <c r="R249">
        <v>0</v>
      </c>
      <c r="S249">
        <v>566</v>
      </c>
      <c r="T249">
        <v>0</v>
      </c>
      <c r="U249">
        <v>1</v>
      </c>
      <c r="V249">
        <v>0</v>
      </c>
      <c r="W249">
        <v>2</v>
      </c>
      <c r="X249">
        <v>0</v>
      </c>
      <c r="Y249">
        <v>2</v>
      </c>
      <c r="Z249">
        <v>0</v>
      </c>
      <c r="AA249">
        <v>0</v>
      </c>
      <c r="AB249">
        <v>0</v>
      </c>
      <c r="AC249">
        <v>12</v>
      </c>
      <c r="AD249">
        <v>0</v>
      </c>
      <c r="AE249">
        <v>2</v>
      </c>
      <c r="AF249">
        <v>0</v>
      </c>
      <c r="AG249">
        <v>4</v>
      </c>
      <c r="AH249">
        <v>0</v>
      </c>
      <c r="AI249">
        <v>645</v>
      </c>
    </row>
    <row r="250" spans="1:35">
      <c r="A250">
        <v>16</v>
      </c>
      <c r="B250">
        <v>46</v>
      </c>
      <c r="C250">
        <v>2</v>
      </c>
      <c r="D250">
        <v>0</v>
      </c>
      <c r="E250">
        <v>28</v>
      </c>
      <c r="F250">
        <v>390</v>
      </c>
      <c r="G250">
        <v>2300</v>
      </c>
      <c r="H250">
        <v>26</v>
      </c>
      <c r="I250">
        <v>7</v>
      </c>
      <c r="J250">
        <v>0</v>
      </c>
      <c r="K250">
        <v>4</v>
      </c>
      <c r="L250">
        <v>0</v>
      </c>
      <c r="M250">
        <v>1</v>
      </c>
      <c r="N250">
        <v>0</v>
      </c>
      <c r="O250">
        <v>21</v>
      </c>
      <c r="P250">
        <v>0</v>
      </c>
      <c r="Q250">
        <v>22</v>
      </c>
      <c r="R250">
        <v>0</v>
      </c>
      <c r="S250">
        <v>423</v>
      </c>
      <c r="T250">
        <v>0</v>
      </c>
      <c r="U250">
        <v>2</v>
      </c>
      <c r="V250">
        <v>0</v>
      </c>
      <c r="W250">
        <v>2</v>
      </c>
      <c r="X250">
        <v>0</v>
      </c>
      <c r="Y250">
        <v>5</v>
      </c>
      <c r="Z250">
        <v>0</v>
      </c>
      <c r="AA250">
        <v>1</v>
      </c>
      <c r="AB250">
        <v>0</v>
      </c>
      <c r="AC250">
        <v>11</v>
      </c>
      <c r="AD250">
        <v>0</v>
      </c>
      <c r="AE250">
        <v>0</v>
      </c>
      <c r="AF250">
        <v>0</v>
      </c>
      <c r="AG250">
        <v>4</v>
      </c>
      <c r="AH250">
        <v>0</v>
      </c>
      <c r="AI250">
        <v>496</v>
      </c>
    </row>
    <row r="251" spans="1:35">
      <c r="A251">
        <v>16</v>
      </c>
      <c r="B251">
        <v>46</v>
      </c>
      <c r="C251">
        <v>2</v>
      </c>
      <c r="D251">
        <v>0</v>
      </c>
      <c r="E251">
        <v>28</v>
      </c>
      <c r="F251">
        <v>390</v>
      </c>
      <c r="G251">
        <v>2300</v>
      </c>
      <c r="H251">
        <v>26</v>
      </c>
      <c r="I251">
        <v>8</v>
      </c>
      <c r="J251">
        <v>0</v>
      </c>
      <c r="K251">
        <v>10</v>
      </c>
      <c r="L251">
        <v>0</v>
      </c>
      <c r="M251">
        <v>0</v>
      </c>
      <c r="N251">
        <v>0</v>
      </c>
      <c r="O251">
        <v>19</v>
      </c>
      <c r="P251">
        <v>0</v>
      </c>
      <c r="Q251">
        <v>23</v>
      </c>
      <c r="R251">
        <v>1</v>
      </c>
      <c r="S251">
        <v>228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2</v>
      </c>
      <c r="AB251">
        <v>0</v>
      </c>
      <c r="AC251">
        <v>4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287</v>
      </c>
    </row>
    <row r="252" spans="1:35">
      <c r="A252">
        <v>16</v>
      </c>
      <c r="B252">
        <v>46</v>
      </c>
      <c r="C252">
        <v>2</v>
      </c>
      <c r="D252">
        <v>0</v>
      </c>
      <c r="E252">
        <v>28</v>
      </c>
      <c r="F252">
        <v>390</v>
      </c>
      <c r="G252">
        <v>2300</v>
      </c>
      <c r="H252">
        <v>26</v>
      </c>
      <c r="I252">
        <v>9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6</v>
      </c>
      <c r="P252">
        <v>0</v>
      </c>
      <c r="Q252">
        <v>7</v>
      </c>
      <c r="R252">
        <v>0</v>
      </c>
      <c r="S252">
        <v>8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96</v>
      </c>
    </row>
    <row r="253" spans="1:35">
      <c r="A253">
        <v>16</v>
      </c>
      <c r="B253">
        <v>46</v>
      </c>
      <c r="C253">
        <v>2</v>
      </c>
      <c r="D253">
        <v>0</v>
      </c>
      <c r="E253">
        <v>28</v>
      </c>
      <c r="F253">
        <v>390</v>
      </c>
      <c r="G253">
        <v>2300</v>
      </c>
      <c r="H253">
        <v>26</v>
      </c>
      <c r="I253">
        <v>1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</v>
      </c>
      <c r="P253">
        <v>0</v>
      </c>
      <c r="Q253">
        <v>0</v>
      </c>
      <c r="R253">
        <v>0</v>
      </c>
      <c r="S253">
        <v>55</v>
      </c>
      <c r="T253">
        <v>0</v>
      </c>
      <c r="U253">
        <v>1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2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61</v>
      </c>
    </row>
    <row r="254" spans="1:35">
      <c r="A254">
        <v>16</v>
      </c>
      <c r="B254">
        <v>46</v>
      </c>
      <c r="C254">
        <v>2</v>
      </c>
      <c r="D254">
        <v>0</v>
      </c>
      <c r="E254">
        <v>28</v>
      </c>
      <c r="F254">
        <v>390</v>
      </c>
      <c r="G254">
        <v>2300</v>
      </c>
      <c r="H254">
        <v>26</v>
      </c>
      <c r="I254">
        <v>11</v>
      </c>
      <c r="J254">
        <v>0</v>
      </c>
      <c r="K254">
        <v>39</v>
      </c>
      <c r="L254">
        <v>0</v>
      </c>
      <c r="M254">
        <v>1</v>
      </c>
      <c r="N254">
        <v>1</v>
      </c>
      <c r="O254">
        <v>122</v>
      </c>
      <c r="P254">
        <v>0</v>
      </c>
      <c r="Q254">
        <v>311</v>
      </c>
      <c r="R254">
        <v>2</v>
      </c>
      <c r="S254">
        <v>5105</v>
      </c>
      <c r="T254">
        <v>0</v>
      </c>
      <c r="U254">
        <v>10</v>
      </c>
      <c r="V254">
        <v>0</v>
      </c>
      <c r="W254">
        <v>5</v>
      </c>
      <c r="X254">
        <v>0</v>
      </c>
      <c r="Y254">
        <v>9</v>
      </c>
      <c r="Z254">
        <v>0</v>
      </c>
      <c r="AA254">
        <v>5</v>
      </c>
      <c r="AB254">
        <v>0</v>
      </c>
      <c r="AC254">
        <v>52</v>
      </c>
      <c r="AD254">
        <v>0</v>
      </c>
      <c r="AE254">
        <v>3</v>
      </c>
      <c r="AF254">
        <v>0</v>
      </c>
      <c r="AG254">
        <v>10</v>
      </c>
      <c r="AH254">
        <v>3</v>
      </c>
      <c r="AI254">
        <v>5672</v>
      </c>
    </row>
    <row r="255" spans="1:35">
      <c r="A255">
        <v>16</v>
      </c>
      <c r="B255">
        <v>46</v>
      </c>
      <c r="C255">
        <v>2</v>
      </c>
      <c r="D255">
        <v>0</v>
      </c>
      <c r="E255">
        <v>28</v>
      </c>
      <c r="F255">
        <v>390</v>
      </c>
      <c r="G255">
        <v>2400</v>
      </c>
      <c r="H255">
        <v>26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1</v>
      </c>
      <c r="R255">
        <v>0</v>
      </c>
      <c r="S255">
        <v>247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258</v>
      </c>
    </row>
    <row r="256" spans="1:35">
      <c r="A256">
        <v>16</v>
      </c>
      <c r="B256">
        <v>46</v>
      </c>
      <c r="C256">
        <v>2</v>
      </c>
      <c r="D256">
        <v>0</v>
      </c>
      <c r="E256">
        <v>28</v>
      </c>
      <c r="F256">
        <v>390</v>
      </c>
      <c r="G256">
        <v>2400</v>
      </c>
      <c r="H256">
        <v>26</v>
      </c>
      <c r="I256">
        <v>2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8</v>
      </c>
      <c r="R256">
        <v>1</v>
      </c>
      <c r="S256">
        <v>246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254</v>
      </c>
    </row>
    <row r="257" spans="1:35">
      <c r="A257">
        <v>16</v>
      </c>
      <c r="B257">
        <v>46</v>
      </c>
      <c r="C257">
        <v>2</v>
      </c>
      <c r="D257">
        <v>0</v>
      </c>
      <c r="E257">
        <v>28</v>
      </c>
      <c r="F257">
        <v>390</v>
      </c>
      <c r="G257">
        <v>2400</v>
      </c>
      <c r="H257">
        <v>26</v>
      </c>
      <c r="I257">
        <v>3</v>
      </c>
      <c r="J257">
        <v>0</v>
      </c>
      <c r="K257">
        <v>0</v>
      </c>
      <c r="L257">
        <v>0</v>
      </c>
      <c r="M257">
        <v>2</v>
      </c>
      <c r="N257">
        <v>0</v>
      </c>
      <c r="O257">
        <v>0</v>
      </c>
      <c r="P257">
        <v>0</v>
      </c>
      <c r="Q257">
        <v>2</v>
      </c>
      <c r="R257">
        <v>0</v>
      </c>
      <c r="S257">
        <v>248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3</v>
      </c>
      <c r="AF257">
        <v>0</v>
      </c>
      <c r="AG257">
        <v>1</v>
      </c>
      <c r="AH257">
        <v>0</v>
      </c>
      <c r="AI257">
        <v>257</v>
      </c>
    </row>
    <row r="258" spans="1:35">
      <c r="A258">
        <v>16</v>
      </c>
      <c r="B258">
        <v>46</v>
      </c>
      <c r="C258">
        <v>2</v>
      </c>
      <c r="D258">
        <v>0</v>
      </c>
      <c r="E258">
        <v>28</v>
      </c>
      <c r="F258">
        <v>390</v>
      </c>
      <c r="G258">
        <v>2400</v>
      </c>
      <c r="H258">
        <v>26</v>
      </c>
      <c r="I258">
        <v>4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18</v>
      </c>
      <c r="R258">
        <v>0</v>
      </c>
      <c r="S258">
        <v>286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1</v>
      </c>
      <c r="AB258">
        <v>0</v>
      </c>
      <c r="AC258">
        <v>1</v>
      </c>
      <c r="AD258">
        <v>0</v>
      </c>
      <c r="AE258">
        <v>1</v>
      </c>
      <c r="AF258">
        <v>0</v>
      </c>
      <c r="AG258">
        <v>1</v>
      </c>
      <c r="AH258">
        <v>0</v>
      </c>
      <c r="AI258">
        <v>309</v>
      </c>
    </row>
    <row r="259" spans="1:35">
      <c r="A259">
        <v>16</v>
      </c>
      <c r="B259">
        <v>46</v>
      </c>
      <c r="C259">
        <v>2</v>
      </c>
      <c r="D259">
        <v>0</v>
      </c>
      <c r="E259">
        <v>28</v>
      </c>
      <c r="F259">
        <v>390</v>
      </c>
      <c r="G259">
        <v>2400</v>
      </c>
      <c r="H259">
        <v>26</v>
      </c>
      <c r="I259">
        <v>5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1</v>
      </c>
      <c r="P259">
        <v>0</v>
      </c>
      <c r="Q259">
        <v>15</v>
      </c>
      <c r="R259">
        <v>0</v>
      </c>
      <c r="S259">
        <v>296</v>
      </c>
      <c r="T259">
        <v>0</v>
      </c>
      <c r="U259">
        <v>1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2</v>
      </c>
      <c r="AD259">
        <v>0</v>
      </c>
      <c r="AE259">
        <v>2</v>
      </c>
      <c r="AF259">
        <v>0</v>
      </c>
      <c r="AG259">
        <v>6</v>
      </c>
      <c r="AH259">
        <v>0</v>
      </c>
      <c r="AI259">
        <v>324</v>
      </c>
    </row>
    <row r="260" spans="1:35">
      <c r="A260">
        <v>16</v>
      </c>
      <c r="B260">
        <v>46</v>
      </c>
      <c r="C260">
        <v>2</v>
      </c>
      <c r="D260">
        <v>0</v>
      </c>
      <c r="E260">
        <v>28</v>
      </c>
      <c r="F260">
        <v>390</v>
      </c>
      <c r="G260">
        <v>2400</v>
      </c>
      <c r="H260">
        <v>26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3</v>
      </c>
      <c r="P260">
        <v>0</v>
      </c>
      <c r="Q260">
        <v>8</v>
      </c>
      <c r="R260">
        <v>0</v>
      </c>
      <c r="S260">
        <v>219</v>
      </c>
      <c r="T260">
        <v>0</v>
      </c>
      <c r="U260">
        <v>0</v>
      </c>
      <c r="V260">
        <v>0</v>
      </c>
      <c r="W260">
        <v>1</v>
      </c>
      <c r="X260">
        <v>0</v>
      </c>
      <c r="Y260">
        <v>4</v>
      </c>
      <c r="Z260">
        <v>0</v>
      </c>
      <c r="AA260">
        <v>0</v>
      </c>
      <c r="AB260">
        <v>0</v>
      </c>
      <c r="AC260">
        <v>3</v>
      </c>
      <c r="AD260">
        <v>0</v>
      </c>
      <c r="AE260">
        <v>0</v>
      </c>
      <c r="AF260">
        <v>0</v>
      </c>
      <c r="AG260">
        <v>7</v>
      </c>
      <c r="AH260">
        <v>0</v>
      </c>
      <c r="AI260">
        <v>245</v>
      </c>
    </row>
    <row r="261" spans="1:35">
      <c r="A261">
        <v>16</v>
      </c>
      <c r="B261">
        <v>46</v>
      </c>
      <c r="C261">
        <v>2</v>
      </c>
      <c r="D261">
        <v>0</v>
      </c>
      <c r="E261">
        <v>28</v>
      </c>
      <c r="F261">
        <v>390</v>
      </c>
      <c r="G261">
        <v>2400</v>
      </c>
      <c r="H261">
        <v>26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2</v>
      </c>
      <c r="P261">
        <v>1</v>
      </c>
      <c r="Q261">
        <v>13</v>
      </c>
      <c r="R261">
        <v>0</v>
      </c>
      <c r="S261">
        <v>123</v>
      </c>
      <c r="T261">
        <v>0</v>
      </c>
      <c r="U261">
        <v>2</v>
      </c>
      <c r="V261">
        <v>0</v>
      </c>
      <c r="W261">
        <v>2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5</v>
      </c>
      <c r="AD261">
        <v>0</v>
      </c>
      <c r="AE261">
        <v>1</v>
      </c>
      <c r="AF261">
        <v>0</v>
      </c>
      <c r="AG261">
        <v>0</v>
      </c>
      <c r="AH261">
        <v>1</v>
      </c>
      <c r="AI261">
        <v>149</v>
      </c>
    </row>
    <row r="262" spans="1:35">
      <c r="A262">
        <v>16</v>
      </c>
      <c r="B262">
        <v>46</v>
      </c>
      <c r="C262">
        <v>2</v>
      </c>
      <c r="D262">
        <v>0</v>
      </c>
      <c r="E262">
        <v>28</v>
      </c>
      <c r="F262">
        <v>390</v>
      </c>
      <c r="G262">
        <v>2400</v>
      </c>
      <c r="H262">
        <v>26</v>
      </c>
      <c r="I262">
        <v>8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</v>
      </c>
      <c r="P262">
        <v>0</v>
      </c>
      <c r="Q262">
        <v>0</v>
      </c>
      <c r="R262">
        <v>0</v>
      </c>
      <c r="S262">
        <v>81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2</v>
      </c>
      <c r="AD262">
        <v>0</v>
      </c>
      <c r="AE262">
        <v>0</v>
      </c>
      <c r="AF262">
        <v>0</v>
      </c>
      <c r="AG262">
        <v>4</v>
      </c>
      <c r="AH262">
        <v>0</v>
      </c>
      <c r="AI262">
        <v>90</v>
      </c>
    </row>
    <row r="263" spans="1:35">
      <c r="A263">
        <v>16</v>
      </c>
      <c r="B263">
        <v>46</v>
      </c>
      <c r="C263">
        <v>2</v>
      </c>
      <c r="D263">
        <v>0</v>
      </c>
      <c r="E263">
        <v>28</v>
      </c>
      <c r="F263">
        <v>390</v>
      </c>
      <c r="G263">
        <v>2400</v>
      </c>
      <c r="H263">
        <v>26</v>
      </c>
      <c r="I263">
        <v>9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</v>
      </c>
      <c r="R263">
        <v>0</v>
      </c>
      <c r="S263">
        <v>28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2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31</v>
      </c>
    </row>
    <row r="264" spans="1:35">
      <c r="A264">
        <v>16</v>
      </c>
      <c r="B264">
        <v>46</v>
      </c>
      <c r="C264">
        <v>2</v>
      </c>
      <c r="D264">
        <v>0</v>
      </c>
      <c r="E264">
        <v>28</v>
      </c>
      <c r="F264">
        <v>390</v>
      </c>
      <c r="G264">
        <v>2400</v>
      </c>
      <c r="H264">
        <v>26</v>
      </c>
      <c r="I264">
        <v>1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2</v>
      </c>
      <c r="R264">
        <v>0</v>
      </c>
      <c r="S264">
        <v>18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20</v>
      </c>
    </row>
    <row r="265" spans="1:35">
      <c r="A265">
        <v>16</v>
      </c>
      <c r="B265">
        <v>46</v>
      </c>
      <c r="C265">
        <v>2</v>
      </c>
      <c r="D265">
        <v>0</v>
      </c>
      <c r="E265">
        <v>28</v>
      </c>
      <c r="F265">
        <v>390</v>
      </c>
      <c r="G265">
        <v>2400</v>
      </c>
      <c r="H265">
        <v>26</v>
      </c>
      <c r="I265">
        <v>11</v>
      </c>
      <c r="J265">
        <v>0</v>
      </c>
      <c r="K265">
        <v>0</v>
      </c>
      <c r="L265">
        <v>0</v>
      </c>
      <c r="M265">
        <v>2</v>
      </c>
      <c r="N265">
        <v>0</v>
      </c>
      <c r="O265">
        <v>8</v>
      </c>
      <c r="P265">
        <v>1</v>
      </c>
      <c r="Q265">
        <v>78</v>
      </c>
      <c r="R265">
        <v>1</v>
      </c>
      <c r="S265">
        <v>1792</v>
      </c>
      <c r="T265">
        <v>0</v>
      </c>
      <c r="U265">
        <v>3</v>
      </c>
      <c r="V265">
        <v>0</v>
      </c>
      <c r="W265">
        <v>3</v>
      </c>
      <c r="X265">
        <v>0</v>
      </c>
      <c r="Y265">
        <v>6</v>
      </c>
      <c r="Z265">
        <v>0</v>
      </c>
      <c r="AA265">
        <v>3</v>
      </c>
      <c r="AB265">
        <v>0</v>
      </c>
      <c r="AC265">
        <v>16</v>
      </c>
      <c r="AD265">
        <v>0</v>
      </c>
      <c r="AE265">
        <v>7</v>
      </c>
      <c r="AF265">
        <v>0</v>
      </c>
      <c r="AG265">
        <v>19</v>
      </c>
      <c r="AH265">
        <v>2</v>
      </c>
      <c r="AI265">
        <v>1937</v>
      </c>
    </row>
    <row r="266" spans="1:35">
      <c r="A266">
        <v>16</v>
      </c>
      <c r="B266">
        <v>46</v>
      </c>
      <c r="C266">
        <v>2</v>
      </c>
      <c r="D266">
        <v>0</v>
      </c>
      <c r="E266">
        <v>28</v>
      </c>
      <c r="F266">
        <v>390</v>
      </c>
      <c r="G266">
        <v>2500</v>
      </c>
      <c r="H266">
        <v>26</v>
      </c>
      <c r="I266">
        <v>1</v>
      </c>
      <c r="J266">
        <v>0</v>
      </c>
      <c r="K266">
        <v>1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5</v>
      </c>
      <c r="R266">
        <v>0</v>
      </c>
      <c r="S266">
        <v>98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104</v>
      </c>
    </row>
    <row r="267" spans="1:35">
      <c r="A267">
        <v>16</v>
      </c>
      <c r="B267">
        <v>46</v>
      </c>
      <c r="C267">
        <v>2</v>
      </c>
      <c r="D267">
        <v>0</v>
      </c>
      <c r="E267">
        <v>28</v>
      </c>
      <c r="F267">
        <v>390</v>
      </c>
      <c r="G267">
        <v>2500</v>
      </c>
      <c r="H267">
        <v>26</v>
      </c>
      <c r="I267">
        <v>2</v>
      </c>
      <c r="J267">
        <v>0</v>
      </c>
      <c r="K267">
        <v>3</v>
      </c>
      <c r="L267">
        <v>0</v>
      </c>
      <c r="M267">
        <v>0</v>
      </c>
      <c r="N267">
        <v>0</v>
      </c>
      <c r="O267">
        <v>1</v>
      </c>
      <c r="P267">
        <v>0</v>
      </c>
      <c r="Q267">
        <v>9</v>
      </c>
      <c r="R267">
        <v>0</v>
      </c>
      <c r="S267">
        <v>128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141</v>
      </c>
    </row>
    <row r="268" spans="1:35">
      <c r="A268">
        <v>16</v>
      </c>
      <c r="B268">
        <v>46</v>
      </c>
      <c r="C268">
        <v>2</v>
      </c>
      <c r="D268">
        <v>0</v>
      </c>
      <c r="E268">
        <v>28</v>
      </c>
      <c r="F268">
        <v>390</v>
      </c>
      <c r="G268">
        <v>2500</v>
      </c>
      <c r="H268">
        <v>26</v>
      </c>
      <c r="I268">
        <v>3</v>
      </c>
      <c r="J268">
        <v>0</v>
      </c>
      <c r="K268">
        <v>1</v>
      </c>
      <c r="L268">
        <v>0</v>
      </c>
      <c r="M268">
        <v>0</v>
      </c>
      <c r="N268">
        <v>0</v>
      </c>
      <c r="O268">
        <v>3</v>
      </c>
      <c r="P268">
        <v>0</v>
      </c>
      <c r="Q268">
        <v>11</v>
      </c>
      <c r="R268">
        <v>0</v>
      </c>
      <c r="S268">
        <v>183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199</v>
      </c>
    </row>
    <row r="269" spans="1:35">
      <c r="A269">
        <v>16</v>
      </c>
      <c r="B269">
        <v>46</v>
      </c>
      <c r="C269">
        <v>2</v>
      </c>
      <c r="D269">
        <v>0</v>
      </c>
      <c r="E269">
        <v>28</v>
      </c>
      <c r="F269">
        <v>390</v>
      </c>
      <c r="G269">
        <v>2500</v>
      </c>
      <c r="H269">
        <v>26</v>
      </c>
      <c r="I269">
        <v>4</v>
      </c>
      <c r="J269">
        <v>0</v>
      </c>
      <c r="K269">
        <v>1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4</v>
      </c>
      <c r="R269">
        <v>0</v>
      </c>
      <c r="S269">
        <v>189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2</v>
      </c>
      <c r="AB269">
        <v>0</v>
      </c>
      <c r="AC269">
        <v>1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208</v>
      </c>
    </row>
    <row r="270" spans="1:35">
      <c r="A270">
        <v>16</v>
      </c>
      <c r="B270">
        <v>46</v>
      </c>
      <c r="C270">
        <v>2</v>
      </c>
      <c r="D270">
        <v>0</v>
      </c>
      <c r="E270">
        <v>28</v>
      </c>
      <c r="F270">
        <v>390</v>
      </c>
      <c r="G270">
        <v>2500</v>
      </c>
      <c r="H270">
        <v>26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10</v>
      </c>
      <c r="P270">
        <v>0</v>
      </c>
      <c r="Q270">
        <v>15</v>
      </c>
      <c r="R270">
        <v>0</v>
      </c>
      <c r="S270">
        <v>199</v>
      </c>
      <c r="T270">
        <v>0</v>
      </c>
      <c r="U270">
        <v>2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1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229</v>
      </c>
    </row>
    <row r="271" spans="1:35">
      <c r="A271">
        <v>16</v>
      </c>
      <c r="B271">
        <v>46</v>
      </c>
      <c r="C271">
        <v>2</v>
      </c>
      <c r="D271">
        <v>0</v>
      </c>
      <c r="E271">
        <v>28</v>
      </c>
      <c r="F271">
        <v>390</v>
      </c>
      <c r="G271">
        <v>2500</v>
      </c>
      <c r="H271">
        <v>26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4</v>
      </c>
      <c r="P271">
        <v>0</v>
      </c>
      <c r="Q271">
        <v>10</v>
      </c>
      <c r="R271">
        <v>0</v>
      </c>
      <c r="S271">
        <v>146</v>
      </c>
      <c r="T271">
        <v>0</v>
      </c>
      <c r="U271">
        <v>2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1</v>
      </c>
      <c r="AF271">
        <v>0</v>
      </c>
      <c r="AG271">
        <v>0</v>
      </c>
      <c r="AH271">
        <v>0</v>
      </c>
      <c r="AI271">
        <v>163</v>
      </c>
    </row>
    <row r="272" spans="1:35">
      <c r="A272">
        <v>16</v>
      </c>
      <c r="B272">
        <v>46</v>
      </c>
      <c r="C272">
        <v>2</v>
      </c>
      <c r="D272">
        <v>0</v>
      </c>
      <c r="E272">
        <v>28</v>
      </c>
      <c r="F272">
        <v>390</v>
      </c>
      <c r="G272">
        <v>2500</v>
      </c>
      <c r="H272">
        <v>26</v>
      </c>
      <c r="I272">
        <v>7</v>
      </c>
      <c r="J272">
        <v>0</v>
      </c>
      <c r="K272">
        <v>2</v>
      </c>
      <c r="L272">
        <v>0</v>
      </c>
      <c r="M272">
        <v>0</v>
      </c>
      <c r="N272">
        <v>0</v>
      </c>
      <c r="O272">
        <v>4</v>
      </c>
      <c r="P272">
        <v>0</v>
      </c>
      <c r="Q272">
        <v>10</v>
      </c>
      <c r="R272">
        <v>0</v>
      </c>
      <c r="S272">
        <v>110</v>
      </c>
      <c r="T272">
        <v>0</v>
      </c>
      <c r="U272">
        <v>1</v>
      </c>
      <c r="V272">
        <v>0</v>
      </c>
      <c r="W272">
        <v>1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2</v>
      </c>
      <c r="AD272">
        <v>0</v>
      </c>
      <c r="AE272">
        <v>1</v>
      </c>
      <c r="AF272">
        <v>0</v>
      </c>
      <c r="AG272">
        <v>0</v>
      </c>
      <c r="AH272">
        <v>0</v>
      </c>
      <c r="AI272">
        <v>131</v>
      </c>
    </row>
    <row r="273" spans="1:35">
      <c r="A273">
        <v>16</v>
      </c>
      <c r="B273">
        <v>46</v>
      </c>
      <c r="C273">
        <v>2</v>
      </c>
      <c r="D273">
        <v>0</v>
      </c>
      <c r="E273">
        <v>28</v>
      </c>
      <c r="F273">
        <v>390</v>
      </c>
      <c r="G273">
        <v>2500</v>
      </c>
      <c r="H273">
        <v>26</v>
      </c>
      <c r="I273">
        <v>8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4</v>
      </c>
      <c r="P273">
        <v>0</v>
      </c>
      <c r="Q273">
        <v>4</v>
      </c>
      <c r="R273">
        <v>0</v>
      </c>
      <c r="S273">
        <v>52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3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2</v>
      </c>
      <c r="AH273">
        <v>0</v>
      </c>
      <c r="AI273">
        <v>65</v>
      </c>
    </row>
    <row r="274" spans="1:35">
      <c r="A274">
        <v>16</v>
      </c>
      <c r="B274">
        <v>46</v>
      </c>
      <c r="C274">
        <v>2</v>
      </c>
      <c r="D274">
        <v>0</v>
      </c>
      <c r="E274">
        <v>28</v>
      </c>
      <c r="F274">
        <v>390</v>
      </c>
      <c r="G274">
        <v>2500</v>
      </c>
      <c r="H274">
        <v>26</v>
      </c>
      <c r="I274">
        <v>9</v>
      </c>
      <c r="J274">
        <v>0</v>
      </c>
      <c r="K274">
        <v>1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2</v>
      </c>
      <c r="R274">
        <v>0</v>
      </c>
      <c r="S274">
        <v>21</v>
      </c>
      <c r="T274">
        <v>0</v>
      </c>
      <c r="U274">
        <v>1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2</v>
      </c>
      <c r="AB274">
        <v>0</v>
      </c>
      <c r="AC274">
        <v>2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31</v>
      </c>
    </row>
    <row r="275" spans="1:35">
      <c r="A275">
        <v>16</v>
      </c>
      <c r="B275">
        <v>46</v>
      </c>
      <c r="C275">
        <v>2</v>
      </c>
      <c r="D275">
        <v>0</v>
      </c>
      <c r="E275">
        <v>28</v>
      </c>
      <c r="F275">
        <v>390</v>
      </c>
      <c r="G275">
        <v>2500</v>
      </c>
      <c r="H275">
        <v>26</v>
      </c>
      <c r="I275">
        <v>1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0</v>
      </c>
      <c r="R275">
        <v>0</v>
      </c>
      <c r="S275">
        <v>16</v>
      </c>
      <c r="T275">
        <v>0</v>
      </c>
      <c r="U275">
        <v>0</v>
      </c>
      <c r="V275">
        <v>0</v>
      </c>
      <c r="W275">
        <v>1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0</v>
      </c>
      <c r="AI275">
        <v>19</v>
      </c>
    </row>
    <row r="276" spans="1:35">
      <c r="A276">
        <v>16</v>
      </c>
      <c r="B276">
        <v>46</v>
      </c>
      <c r="C276">
        <v>2</v>
      </c>
      <c r="D276">
        <v>0</v>
      </c>
      <c r="E276">
        <v>28</v>
      </c>
      <c r="F276">
        <v>390</v>
      </c>
      <c r="G276">
        <v>2500</v>
      </c>
      <c r="H276">
        <v>26</v>
      </c>
      <c r="I276">
        <v>11</v>
      </c>
      <c r="J276">
        <v>0</v>
      </c>
      <c r="K276">
        <v>9</v>
      </c>
      <c r="L276">
        <v>0</v>
      </c>
      <c r="M276">
        <v>0</v>
      </c>
      <c r="N276">
        <v>0</v>
      </c>
      <c r="O276">
        <v>29</v>
      </c>
      <c r="P276">
        <v>0</v>
      </c>
      <c r="Q276">
        <v>80</v>
      </c>
      <c r="R276">
        <v>0</v>
      </c>
      <c r="S276">
        <v>1142</v>
      </c>
      <c r="T276">
        <v>0</v>
      </c>
      <c r="U276">
        <v>7</v>
      </c>
      <c r="V276">
        <v>0</v>
      </c>
      <c r="W276">
        <v>2</v>
      </c>
      <c r="X276">
        <v>0</v>
      </c>
      <c r="Y276">
        <v>0</v>
      </c>
      <c r="Z276">
        <v>0</v>
      </c>
      <c r="AA276">
        <v>8</v>
      </c>
      <c r="AB276">
        <v>0</v>
      </c>
      <c r="AC276">
        <v>7</v>
      </c>
      <c r="AD276">
        <v>0</v>
      </c>
      <c r="AE276">
        <v>3</v>
      </c>
      <c r="AF276">
        <v>0</v>
      </c>
      <c r="AG276">
        <v>3</v>
      </c>
      <c r="AH276">
        <v>0</v>
      </c>
      <c r="AI276">
        <v>1290</v>
      </c>
    </row>
    <row r="277" spans="1:35">
      <c r="A277">
        <v>16</v>
      </c>
      <c r="B277">
        <v>46</v>
      </c>
      <c r="C277">
        <v>2</v>
      </c>
      <c r="D277">
        <v>0</v>
      </c>
      <c r="E277">
        <v>28</v>
      </c>
      <c r="F277">
        <v>390</v>
      </c>
      <c r="G277">
        <v>2600</v>
      </c>
      <c r="H277">
        <v>26</v>
      </c>
      <c r="I277">
        <v>1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8</v>
      </c>
      <c r="R277">
        <v>0</v>
      </c>
      <c r="S277">
        <v>17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180</v>
      </c>
    </row>
    <row r="278" spans="1:35">
      <c r="A278">
        <v>16</v>
      </c>
      <c r="B278">
        <v>46</v>
      </c>
      <c r="C278">
        <v>2</v>
      </c>
      <c r="D278">
        <v>0</v>
      </c>
      <c r="E278">
        <v>28</v>
      </c>
      <c r="F278">
        <v>390</v>
      </c>
      <c r="G278">
        <v>2600</v>
      </c>
      <c r="H278">
        <v>26</v>
      </c>
      <c r="I278">
        <v>2</v>
      </c>
      <c r="J278">
        <v>0</v>
      </c>
      <c r="K278">
        <v>1</v>
      </c>
      <c r="L278">
        <v>0</v>
      </c>
      <c r="M278">
        <v>0</v>
      </c>
      <c r="N278">
        <v>0</v>
      </c>
      <c r="O278">
        <v>2</v>
      </c>
      <c r="P278">
        <v>0</v>
      </c>
      <c r="Q278">
        <v>18</v>
      </c>
      <c r="R278">
        <v>0</v>
      </c>
      <c r="S278">
        <v>22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3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244</v>
      </c>
    </row>
    <row r="279" spans="1:35">
      <c r="A279">
        <v>16</v>
      </c>
      <c r="B279">
        <v>46</v>
      </c>
      <c r="C279">
        <v>2</v>
      </c>
      <c r="D279">
        <v>0</v>
      </c>
      <c r="E279">
        <v>28</v>
      </c>
      <c r="F279">
        <v>390</v>
      </c>
      <c r="G279">
        <v>2600</v>
      </c>
      <c r="H279">
        <v>26</v>
      </c>
      <c r="I279">
        <v>3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8</v>
      </c>
      <c r="R279">
        <v>0</v>
      </c>
      <c r="S279">
        <v>273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0</v>
      </c>
      <c r="AE279">
        <v>1</v>
      </c>
      <c r="AF279">
        <v>0</v>
      </c>
      <c r="AG279">
        <v>0</v>
      </c>
      <c r="AH279">
        <v>0</v>
      </c>
      <c r="AI279">
        <v>293</v>
      </c>
    </row>
    <row r="280" spans="1:35">
      <c r="A280">
        <v>16</v>
      </c>
      <c r="B280">
        <v>46</v>
      </c>
      <c r="C280">
        <v>2</v>
      </c>
      <c r="D280">
        <v>0</v>
      </c>
      <c r="E280">
        <v>28</v>
      </c>
      <c r="F280">
        <v>390</v>
      </c>
      <c r="G280">
        <v>2600</v>
      </c>
      <c r="H280">
        <v>26</v>
      </c>
      <c r="I280">
        <v>4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1</v>
      </c>
      <c r="P280">
        <v>0</v>
      </c>
      <c r="Q280">
        <v>17</v>
      </c>
      <c r="R280">
        <v>1</v>
      </c>
      <c r="S280">
        <v>252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2</v>
      </c>
      <c r="AH280">
        <v>1</v>
      </c>
      <c r="AI280">
        <v>272</v>
      </c>
    </row>
    <row r="281" spans="1:35">
      <c r="A281">
        <v>16</v>
      </c>
      <c r="B281">
        <v>46</v>
      </c>
      <c r="C281">
        <v>2</v>
      </c>
      <c r="D281">
        <v>0</v>
      </c>
      <c r="E281">
        <v>28</v>
      </c>
      <c r="F281">
        <v>390</v>
      </c>
      <c r="G281">
        <v>2600</v>
      </c>
      <c r="H281">
        <v>26</v>
      </c>
      <c r="I281">
        <v>5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3</v>
      </c>
      <c r="P281">
        <v>0</v>
      </c>
      <c r="Q281">
        <v>23</v>
      </c>
      <c r="R281">
        <v>0</v>
      </c>
      <c r="S281">
        <v>350</v>
      </c>
      <c r="T281">
        <v>0</v>
      </c>
      <c r="U281">
        <v>2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3</v>
      </c>
      <c r="AD281">
        <v>0</v>
      </c>
      <c r="AE281">
        <v>1</v>
      </c>
      <c r="AF281">
        <v>0</v>
      </c>
      <c r="AG281">
        <v>3</v>
      </c>
      <c r="AH281">
        <v>0</v>
      </c>
      <c r="AI281">
        <v>386</v>
      </c>
    </row>
    <row r="282" spans="1:35">
      <c r="A282">
        <v>16</v>
      </c>
      <c r="B282">
        <v>46</v>
      </c>
      <c r="C282">
        <v>2</v>
      </c>
      <c r="D282">
        <v>0</v>
      </c>
      <c r="E282">
        <v>28</v>
      </c>
      <c r="F282">
        <v>390</v>
      </c>
      <c r="G282">
        <v>2600</v>
      </c>
      <c r="H282">
        <v>26</v>
      </c>
      <c r="I282">
        <v>6</v>
      </c>
      <c r="J282">
        <v>0</v>
      </c>
      <c r="K282">
        <v>1</v>
      </c>
      <c r="L282">
        <v>0</v>
      </c>
      <c r="M282">
        <v>0</v>
      </c>
      <c r="N282">
        <v>0</v>
      </c>
      <c r="O282">
        <v>5</v>
      </c>
      <c r="P282">
        <v>0</v>
      </c>
      <c r="Q282">
        <v>18</v>
      </c>
      <c r="R282">
        <v>0</v>
      </c>
      <c r="S282">
        <v>295</v>
      </c>
      <c r="T282">
        <v>0</v>
      </c>
      <c r="U282">
        <v>2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5</v>
      </c>
      <c r="AD282">
        <v>0</v>
      </c>
      <c r="AE282">
        <v>0</v>
      </c>
      <c r="AF282">
        <v>0</v>
      </c>
      <c r="AG282">
        <v>1</v>
      </c>
      <c r="AH282">
        <v>0</v>
      </c>
      <c r="AI282">
        <v>327</v>
      </c>
    </row>
    <row r="283" spans="1:35">
      <c r="A283">
        <v>16</v>
      </c>
      <c r="B283">
        <v>46</v>
      </c>
      <c r="C283">
        <v>2</v>
      </c>
      <c r="D283">
        <v>0</v>
      </c>
      <c r="E283">
        <v>28</v>
      </c>
      <c r="F283">
        <v>390</v>
      </c>
      <c r="G283">
        <v>2600</v>
      </c>
      <c r="H283">
        <v>26</v>
      </c>
      <c r="I283">
        <v>7</v>
      </c>
      <c r="J283">
        <v>0</v>
      </c>
      <c r="K283">
        <v>2</v>
      </c>
      <c r="L283">
        <v>0</v>
      </c>
      <c r="M283">
        <v>1</v>
      </c>
      <c r="N283">
        <v>0</v>
      </c>
      <c r="O283">
        <v>2</v>
      </c>
      <c r="P283">
        <v>0</v>
      </c>
      <c r="Q283">
        <v>15</v>
      </c>
      <c r="R283">
        <v>0</v>
      </c>
      <c r="S283">
        <v>184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1</v>
      </c>
      <c r="AF283">
        <v>0</v>
      </c>
      <c r="AG283">
        <v>3</v>
      </c>
      <c r="AH283">
        <v>0</v>
      </c>
      <c r="AI283">
        <v>208</v>
      </c>
    </row>
    <row r="284" spans="1:35">
      <c r="A284">
        <v>16</v>
      </c>
      <c r="B284">
        <v>46</v>
      </c>
      <c r="C284">
        <v>2</v>
      </c>
      <c r="D284">
        <v>0</v>
      </c>
      <c r="E284">
        <v>28</v>
      </c>
      <c r="F284">
        <v>390</v>
      </c>
      <c r="G284">
        <v>2600</v>
      </c>
      <c r="H284">
        <v>26</v>
      </c>
      <c r="I284">
        <v>8</v>
      </c>
      <c r="J284">
        <v>0</v>
      </c>
      <c r="K284">
        <v>1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7</v>
      </c>
      <c r="R284">
        <v>0</v>
      </c>
      <c r="S284">
        <v>120</v>
      </c>
      <c r="T284">
        <v>0</v>
      </c>
      <c r="U284">
        <v>2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2</v>
      </c>
      <c r="AD284">
        <v>0</v>
      </c>
      <c r="AE284">
        <v>1</v>
      </c>
      <c r="AF284">
        <v>0</v>
      </c>
      <c r="AG284">
        <v>2</v>
      </c>
      <c r="AH284">
        <v>0</v>
      </c>
      <c r="AI284">
        <v>138</v>
      </c>
    </row>
    <row r="285" spans="1:35">
      <c r="A285">
        <v>16</v>
      </c>
      <c r="B285">
        <v>46</v>
      </c>
      <c r="C285">
        <v>2</v>
      </c>
      <c r="D285">
        <v>0</v>
      </c>
      <c r="E285">
        <v>28</v>
      </c>
      <c r="F285">
        <v>390</v>
      </c>
      <c r="G285">
        <v>2600</v>
      </c>
      <c r="H285">
        <v>26</v>
      </c>
      <c r="I285">
        <v>9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1</v>
      </c>
      <c r="R285">
        <v>0</v>
      </c>
      <c r="S285">
        <v>56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1</v>
      </c>
      <c r="AD285">
        <v>0</v>
      </c>
      <c r="AE285">
        <v>0</v>
      </c>
      <c r="AF285">
        <v>0</v>
      </c>
      <c r="AG285">
        <v>3</v>
      </c>
      <c r="AH285">
        <v>0</v>
      </c>
      <c r="AI285">
        <v>62</v>
      </c>
    </row>
    <row r="286" spans="1:35">
      <c r="A286">
        <v>16</v>
      </c>
      <c r="B286">
        <v>46</v>
      </c>
      <c r="C286">
        <v>2</v>
      </c>
      <c r="D286">
        <v>0</v>
      </c>
      <c r="E286">
        <v>28</v>
      </c>
      <c r="F286">
        <v>390</v>
      </c>
      <c r="G286">
        <v>2600</v>
      </c>
      <c r="H286">
        <v>26</v>
      </c>
      <c r="I286">
        <v>1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2</v>
      </c>
      <c r="R286">
        <v>0</v>
      </c>
      <c r="S286">
        <v>37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2</v>
      </c>
      <c r="AH286">
        <v>0</v>
      </c>
      <c r="AI286">
        <v>41</v>
      </c>
    </row>
    <row r="287" spans="1:35">
      <c r="A287">
        <v>16</v>
      </c>
      <c r="B287">
        <v>46</v>
      </c>
      <c r="C287">
        <v>2</v>
      </c>
      <c r="D287">
        <v>0</v>
      </c>
      <c r="E287">
        <v>28</v>
      </c>
      <c r="F287">
        <v>390</v>
      </c>
      <c r="G287">
        <v>2600</v>
      </c>
      <c r="H287">
        <v>26</v>
      </c>
      <c r="I287">
        <v>11</v>
      </c>
      <c r="J287">
        <v>0</v>
      </c>
      <c r="K287">
        <v>7</v>
      </c>
      <c r="L287">
        <v>0</v>
      </c>
      <c r="M287">
        <v>1</v>
      </c>
      <c r="N287">
        <v>0</v>
      </c>
      <c r="O287">
        <v>13</v>
      </c>
      <c r="P287">
        <v>0</v>
      </c>
      <c r="Q287">
        <v>127</v>
      </c>
      <c r="R287">
        <v>1</v>
      </c>
      <c r="S287">
        <v>1959</v>
      </c>
      <c r="T287">
        <v>0</v>
      </c>
      <c r="U287">
        <v>6</v>
      </c>
      <c r="V287">
        <v>0</v>
      </c>
      <c r="W287">
        <v>3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5</v>
      </c>
      <c r="AD287">
        <v>0</v>
      </c>
      <c r="AE287">
        <v>4</v>
      </c>
      <c r="AF287">
        <v>0</v>
      </c>
      <c r="AG287">
        <v>16</v>
      </c>
      <c r="AH287">
        <v>1</v>
      </c>
      <c r="AI287">
        <v>2151</v>
      </c>
    </row>
    <row r="288" spans="1:35">
      <c r="A288">
        <v>16</v>
      </c>
      <c r="B288">
        <v>46</v>
      </c>
      <c r="C288">
        <v>2</v>
      </c>
      <c r="D288">
        <v>0</v>
      </c>
      <c r="E288">
        <v>28</v>
      </c>
      <c r="F288">
        <v>390</v>
      </c>
      <c r="G288">
        <v>2700</v>
      </c>
      <c r="H288">
        <v>26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</v>
      </c>
      <c r="P288">
        <v>0</v>
      </c>
      <c r="Q288">
        <v>32</v>
      </c>
      <c r="R288">
        <v>0</v>
      </c>
      <c r="S288">
        <v>854</v>
      </c>
      <c r="T288">
        <v>0</v>
      </c>
      <c r="U288">
        <v>1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4</v>
      </c>
      <c r="AF288">
        <v>0</v>
      </c>
      <c r="AG288">
        <v>0</v>
      </c>
      <c r="AH288">
        <v>0</v>
      </c>
      <c r="AI288">
        <v>894</v>
      </c>
    </row>
    <row r="289" spans="1:35">
      <c r="A289">
        <v>16</v>
      </c>
      <c r="B289">
        <v>46</v>
      </c>
      <c r="C289">
        <v>2</v>
      </c>
      <c r="D289">
        <v>0</v>
      </c>
      <c r="E289">
        <v>28</v>
      </c>
      <c r="F289">
        <v>390</v>
      </c>
      <c r="G289">
        <v>2700</v>
      </c>
      <c r="H289">
        <v>26</v>
      </c>
      <c r="I289">
        <v>2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1</v>
      </c>
      <c r="P289">
        <v>0</v>
      </c>
      <c r="Q289">
        <v>41</v>
      </c>
      <c r="R289">
        <v>1</v>
      </c>
      <c r="S289">
        <v>1107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6</v>
      </c>
      <c r="AD289">
        <v>0</v>
      </c>
      <c r="AE289">
        <v>1</v>
      </c>
      <c r="AF289">
        <v>0</v>
      </c>
      <c r="AG289">
        <v>1</v>
      </c>
      <c r="AH289">
        <v>1</v>
      </c>
      <c r="AI289">
        <v>1157</v>
      </c>
    </row>
    <row r="290" spans="1:35">
      <c r="A290">
        <v>16</v>
      </c>
      <c r="B290">
        <v>46</v>
      </c>
      <c r="C290">
        <v>2</v>
      </c>
      <c r="D290">
        <v>0</v>
      </c>
      <c r="E290">
        <v>28</v>
      </c>
      <c r="F290">
        <v>390</v>
      </c>
      <c r="G290">
        <v>2700</v>
      </c>
      <c r="H290">
        <v>26</v>
      </c>
      <c r="I290">
        <v>3</v>
      </c>
      <c r="J290">
        <v>0</v>
      </c>
      <c r="K290">
        <v>1</v>
      </c>
      <c r="L290">
        <v>0</v>
      </c>
      <c r="M290">
        <v>0</v>
      </c>
      <c r="N290">
        <v>0</v>
      </c>
      <c r="O290">
        <v>7</v>
      </c>
      <c r="P290">
        <v>0</v>
      </c>
      <c r="Q290">
        <v>53</v>
      </c>
      <c r="R290">
        <v>1</v>
      </c>
      <c r="S290">
        <v>115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4</v>
      </c>
      <c r="AD290">
        <v>0</v>
      </c>
      <c r="AE290">
        <v>1</v>
      </c>
      <c r="AF290">
        <v>0</v>
      </c>
      <c r="AG290">
        <v>3</v>
      </c>
      <c r="AH290">
        <v>1</v>
      </c>
      <c r="AI290">
        <v>1219</v>
      </c>
    </row>
    <row r="291" spans="1:35">
      <c r="A291">
        <v>16</v>
      </c>
      <c r="B291">
        <v>46</v>
      </c>
      <c r="C291">
        <v>2</v>
      </c>
      <c r="D291">
        <v>0</v>
      </c>
      <c r="E291">
        <v>28</v>
      </c>
      <c r="F291">
        <v>390</v>
      </c>
      <c r="G291">
        <v>2700</v>
      </c>
      <c r="H291">
        <v>26</v>
      </c>
      <c r="I291">
        <v>4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7</v>
      </c>
      <c r="P291">
        <v>0</v>
      </c>
      <c r="Q291">
        <v>42</v>
      </c>
      <c r="R291">
        <v>0</v>
      </c>
      <c r="S291">
        <v>1039</v>
      </c>
      <c r="T291">
        <v>0</v>
      </c>
      <c r="U291">
        <v>1</v>
      </c>
      <c r="V291">
        <v>0</v>
      </c>
      <c r="W291">
        <v>1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0</v>
      </c>
      <c r="AD291">
        <v>0</v>
      </c>
      <c r="AE291">
        <v>2</v>
      </c>
      <c r="AF291">
        <v>0</v>
      </c>
      <c r="AG291">
        <v>1</v>
      </c>
      <c r="AH291">
        <v>0</v>
      </c>
      <c r="AI291">
        <v>1103</v>
      </c>
    </row>
    <row r="292" spans="1:35">
      <c r="A292">
        <v>16</v>
      </c>
      <c r="B292">
        <v>46</v>
      </c>
      <c r="C292">
        <v>2</v>
      </c>
      <c r="D292">
        <v>0</v>
      </c>
      <c r="E292">
        <v>28</v>
      </c>
      <c r="F292">
        <v>390</v>
      </c>
      <c r="G292">
        <v>2700</v>
      </c>
      <c r="H292">
        <v>26</v>
      </c>
      <c r="I292">
        <v>5</v>
      </c>
      <c r="J292">
        <v>0</v>
      </c>
      <c r="K292">
        <v>3</v>
      </c>
      <c r="L292">
        <v>0</v>
      </c>
      <c r="M292">
        <v>0</v>
      </c>
      <c r="N292">
        <v>0</v>
      </c>
      <c r="O292">
        <v>12</v>
      </c>
      <c r="P292">
        <v>0</v>
      </c>
      <c r="Q292">
        <v>69</v>
      </c>
      <c r="R292">
        <v>0</v>
      </c>
      <c r="S292">
        <v>1211</v>
      </c>
      <c r="T292">
        <v>0</v>
      </c>
      <c r="U292">
        <v>1</v>
      </c>
      <c r="V292">
        <v>0</v>
      </c>
      <c r="W292">
        <v>1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5</v>
      </c>
      <c r="AD292">
        <v>0</v>
      </c>
      <c r="AE292">
        <v>4</v>
      </c>
      <c r="AF292">
        <v>0</v>
      </c>
      <c r="AG292">
        <v>6</v>
      </c>
      <c r="AH292">
        <v>0</v>
      </c>
      <c r="AI292">
        <v>1322</v>
      </c>
    </row>
    <row r="293" spans="1:35">
      <c r="A293">
        <v>16</v>
      </c>
      <c r="B293">
        <v>46</v>
      </c>
      <c r="C293">
        <v>2</v>
      </c>
      <c r="D293">
        <v>0</v>
      </c>
      <c r="E293">
        <v>28</v>
      </c>
      <c r="F293">
        <v>390</v>
      </c>
      <c r="G293">
        <v>2700</v>
      </c>
      <c r="H293">
        <v>26</v>
      </c>
      <c r="I293">
        <v>6</v>
      </c>
      <c r="J293">
        <v>0</v>
      </c>
      <c r="K293">
        <v>6</v>
      </c>
      <c r="L293">
        <v>0</v>
      </c>
      <c r="M293">
        <v>0</v>
      </c>
      <c r="N293">
        <v>0</v>
      </c>
      <c r="O293">
        <v>20</v>
      </c>
      <c r="P293">
        <v>0</v>
      </c>
      <c r="Q293">
        <v>53</v>
      </c>
      <c r="R293">
        <v>1</v>
      </c>
      <c r="S293">
        <v>1011</v>
      </c>
      <c r="T293">
        <v>0</v>
      </c>
      <c r="U293">
        <v>2</v>
      </c>
      <c r="V293">
        <v>0</v>
      </c>
      <c r="W293">
        <v>2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7</v>
      </c>
      <c r="AD293">
        <v>0</v>
      </c>
      <c r="AE293">
        <v>7</v>
      </c>
      <c r="AF293">
        <v>0</v>
      </c>
      <c r="AG293">
        <v>4</v>
      </c>
      <c r="AH293">
        <v>1</v>
      </c>
      <c r="AI293">
        <v>1113</v>
      </c>
    </row>
    <row r="294" spans="1:35">
      <c r="A294">
        <v>16</v>
      </c>
      <c r="B294">
        <v>46</v>
      </c>
      <c r="C294">
        <v>2</v>
      </c>
      <c r="D294">
        <v>0</v>
      </c>
      <c r="E294">
        <v>28</v>
      </c>
      <c r="F294">
        <v>390</v>
      </c>
      <c r="G294">
        <v>2700</v>
      </c>
      <c r="H294">
        <v>26</v>
      </c>
      <c r="I294">
        <v>7</v>
      </c>
      <c r="J294">
        <v>0</v>
      </c>
      <c r="K294">
        <v>2</v>
      </c>
      <c r="L294">
        <v>0</v>
      </c>
      <c r="M294">
        <v>0</v>
      </c>
      <c r="N294">
        <v>0</v>
      </c>
      <c r="O294">
        <v>27</v>
      </c>
      <c r="P294">
        <v>0</v>
      </c>
      <c r="Q294">
        <v>33</v>
      </c>
      <c r="R294">
        <v>0</v>
      </c>
      <c r="S294">
        <v>613</v>
      </c>
      <c r="T294">
        <v>0</v>
      </c>
      <c r="U294">
        <v>3</v>
      </c>
      <c r="V294">
        <v>0</v>
      </c>
      <c r="W294">
        <v>1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7</v>
      </c>
      <c r="AD294">
        <v>0</v>
      </c>
      <c r="AE294">
        <v>5</v>
      </c>
      <c r="AF294">
        <v>0</v>
      </c>
      <c r="AG294">
        <v>5</v>
      </c>
      <c r="AH294">
        <v>0</v>
      </c>
      <c r="AI294">
        <v>698</v>
      </c>
    </row>
    <row r="295" spans="1:35">
      <c r="A295">
        <v>16</v>
      </c>
      <c r="B295">
        <v>46</v>
      </c>
      <c r="C295">
        <v>2</v>
      </c>
      <c r="D295">
        <v>0</v>
      </c>
      <c r="E295">
        <v>28</v>
      </c>
      <c r="F295">
        <v>390</v>
      </c>
      <c r="G295">
        <v>2700</v>
      </c>
      <c r="H295">
        <v>26</v>
      </c>
      <c r="I295">
        <v>8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19</v>
      </c>
      <c r="P295">
        <v>0</v>
      </c>
      <c r="Q295">
        <v>14</v>
      </c>
      <c r="R295">
        <v>0</v>
      </c>
      <c r="S295">
        <v>306</v>
      </c>
      <c r="T295">
        <v>0</v>
      </c>
      <c r="U295">
        <v>1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</v>
      </c>
      <c r="AB295">
        <v>0</v>
      </c>
      <c r="AC295">
        <v>8</v>
      </c>
      <c r="AD295">
        <v>0</v>
      </c>
      <c r="AE295">
        <v>4</v>
      </c>
      <c r="AF295">
        <v>0</v>
      </c>
      <c r="AG295">
        <v>5</v>
      </c>
      <c r="AH295">
        <v>0</v>
      </c>
      <c r="AI295">
        <v>359</v>
      </c>
    </row>
    <row r="296" spans="1:35">
      <c r="A296">
        <v>16</v>
      </c>
      <c r="B296">
        <v>46</v>
      </c>
      <c r="C296">
        <v>2</v>
      </c>
      <c r="D296">
        <v>0</v>
      </c>
      <c r="E296">
        <v>28</v>
      </c>
      <c r="F296">
        <v>390</v>
      </c>
      <c r="G296">
        <v>2700</v>
      </c>
      <c r="H296">
        <v>26</v>
      </c>
      <c r="I296">
        <v>9</v>
      </c>
      <c r="J296">
        <v>0</v>
      </c>
      <c r="K296">
        <v>1</v>
      </c>
      <c r="L296">
        <v>0</v>
      </c>
      <c r="M296">
        <v>0</v>
      </c>
      <c r="N296">
        <v>0</v>
      </c>
      <c r="O296">
        <v>18</v>
      </c>
      <c r="P296">
        <v>0</v>
      </c>
      <c r="Q296">
        <v>9</v>
      </c>
      <c r="R296">
        <v>0</v>
      </c>
      <c r="S296">
        <v>105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2</v>
      </c>
      <c r="AD296">
        <v>0</v>
      </c>
      <c r="AE296">
        <v>3</v>
      </c>
      <c r="AF296">
        <v>0</v>
      </c>
      <c r="AG296">
        <v>1</v>
      </c>
      <c r="AH296">
        <v>0</v>
      </c>
      <c r="AI296">
        <v>139</v>
      </c>
    </row>
    <row r="297" spans="1:35">
      <c r="A297">
        <v>16</v>
      </c>
      <c r="B297">
        <v>46</v>
      </c>
      <c r="C297">
        <v>2</v>
      </c>
      <c r="D297">
        <v>0</v>
      </c>
      <c r="E297">
        <v>28</v>
      </c>
      <c r="F297">
        <v>390</v>
      </c>
      <c r="G297">
        <v>2700</v>
      </c>
      <c r="H297">
        <v>26</v>
      </c>
      <c r="I297">
        <v>10</v>
      </c>
      <c r="J297">
        <v>0</v>
      </c>
      <c r="K297">
        <v>3</v>
      </c>
      <c r="L297">
        <v>0</v>
      </c>
      <c r="M297">
        <v>0</v>
      </c>
      <c r="N297">
        <v>0</v>
      </c>
      <c r="O297">
        <v>2</v>
      </c>
      <c r="P297">
        <v>0</v>
      </c>
      <c r="Q297">
        <v>0</v>
      </c>
      <c r="R297">
        <v>0</v>
      </c>
      <c r="S297">
        <v>75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4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85</v>
      </c>
    </row>
    <row r="298" spans="1:35">
      <c r="A298">
        <v>16</v>
      </c>
      <c r="B298">
        <v>46</v>
      </c>
      <c r="C298">
        <v>2</v>
      </c>
      <c r="D298">
        <v>0</v>
      </c>
      <c r="E298">
        <v>28</v>
      </c>
      <c r="F298">
        <v>390</v>
      </c>
      <c r="G298">
        <v>2700</v>
      </c>
      <c r="H298">
        <v>26</v>
      </c>
      <c r="I298">
        <v>11</v>
      </c>
      <c r="J298">
        <v>0</v>
      </c>
      <c r="K298">
        <v>17</v>
      </c>
      <c r="L298">
        <v>0</v>
      </c>
      <c r="M298">
        <v>0</v>
      </c>
      <c r="N298">
        <v>0</v>
      </c>
      <c r="O298">
        <v>115</v>
      </c>
      <c r="P298">
        <v>0</v>
      </c>
      <c r="Q298">
        <v>346</v>
      </c>
      <c r="R298">
        <v>3</v>
      </c>
      <c r="S298">
        <v>7471</v>
      </c>
      <c r="T298">
        <v>0</v>
      </c>
      <c r="U298">
        <v>9</v>
      </c>
      <c r="V298">
        <v>0</v>
      </c>
      <c r="W298">
        <v>5</v>
      </c>
      <c r="X298">
        <v>0</v>
      </c>
      <c r="Y298">
        <v>1</v>
      </c>
      <c r="Z298">
        <v>0</v>
      </c>
      <c r="AA298">
        <v>3</v>
      </c>
      <c r="AB298">
        <v>0</v>
      </c>
      <c r="AC298">
        <v>64</v>
      </c>
      <c r="AD298">
        <v>0</v>
      </c>
      <c r="AE298">
        <v>31</v>
      </c>
      <c r="AF298">
        <v>0</v>
      </c>
      <c r="AG298">
        <v>27</v>
      </c>
      <c r="AH298">
        <v>3</v>
      </c>
      <c r="AI298">
        <v>8089</v>
      </c>
    </row>
    <row r="299" spans="1:35">
      <c r="A299">
        <v>16</v>
      </c>
      <c r="B299">
        <v>46</v>
      </c>
      <c r="C299">
        <v>2</v>
      </c>
      <c r="D299">
        <v>0</v>
      </c>
      <c r="E299">
        <v>28</v>
      </c>
      <c r="F299">
        <v>390</v>
      </c>
      <c r="G299">
        <v>2800</v>
      </c>
      <c r="H299">
        <v>26</v>
      </c>
      <c r="I299">
        <v>1</v>
      </c>
      <c r="J299">
        <v>0</v>
      </c>
      <c r="K299">
        <v>2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25</v>
      </c>
      <c r="R299">
        <v>0</v>
      </c>
      <c r="S299">
        <v>562</v>
      </c>
      <c r="T299">
        <v>0</v>
      </c>
      <c r="U299">
        <v>0</v>
      </c>
      <c r="V299">
        <v>0</v>
      </c>
      <c r="W299">
        <v>1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1</v>
      </c>
      <c r="AF299">
        <v>0</v>
      </c>
      <c r="AG299">
        <v>0</v>
      </c>
      <c r="AH299">
        <v>0</v>
      </c>
      <c r="AI299">
        <v>591</v>
      </c>
    </row>
    <row r="300" spans="1:35">
      <c r="A300">
        <v>16</v>
      </c>
      <c r="B300">
        <v>46</v>
      </c>
      <c r="C300">
        <v>2</v>
      </c>
      <c r="D300">
        <v>0</v>
      </c>
      <c r="E300">
        <v>28</v>
      </c>
      <c r="F300">
        <v>390</v>
      </c>
      <c r="G300">
        <v>2800</v>
      </c>
      <c r="H300">
        <v>26</v>
      </c>
      <c r="I300">
        <v>2</v>
      </c>
      <c r="J300">
        <v>0</v>
      </c>
      <c r="K300">
        <v>2</v>
      </c>
      <c r="L300">
        <v>0</v>
      </c>
      <c r="M300">
        <v>1</v>
      </c>
      <c r="N300">
        <v>0</v>
      </c>
      <c r="O300">
        <v>2</v>
      </c>
      <c r="P300">
        <v>0</v>
      </c>
      <c r="Q300">
        <v>28</v>
      </c>
      <c r="R300">
        <v>0</v>
      </c>
      <c r="S300">
        <v>746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4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783</v>
      </c>
    </row>
    <row r="301" spans="1:35">
      <c r="A301">
        <v>16</v>
      </c>
      <c r="B301">
        <v>46</v>
      </c>
      <c r="C301">
        <v>2</v>
      </c>
      <c r="D301">
        <v>0</v>
      </c>
      <c r="E301">
        <v>28</v>
      </c>
      <c r="F301">
        <v>390</v>
      </c>
      <c r="G301">
        <v>2800</v>
      </c>
      <c r="H301">
        <v>26</v>
      </c>
      <c r="I301">
        <v>3</v>
      </c>
      <c r="J301">
        <v>0</v>
      </c>
      <c r="K301">
        <v>1</v>
      </c>
      <c r="L301">
        <v>0</v>
      </c>
      <c r="M301">
        <v>0</v>
      </c>
      <c r="N301">
        <v>0</v>
      </c>
      <c r="O301">
        <v>1</v>
      </c>
      <c r="P301">
        <v>0</v>
      </c>
      <c r="Q301">
        <v>33</v>
      </c>
      <c r="R301">
        <v>1</v>
      </c>
      <c r="S301">
        <v>688</v>
      </c>
      <c r="T301">
        <v>0</v>
      </c>
      <c r="U301">
        <v>2</v>
      </c>
      <c r="V301">
        <v>0</v>
      </c>
      <c r="W301">
        <v>1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2</v>
      </c>
      <c r="AD301">
        <v>0</v>
      </c>
      <c r="AE301">
        <v>1</v>
      </c>
      <c r="AF301">
        <v>0</v>
      </c>
      <c r="AG301">
        <v>1</v>
      </c>
      <c r="AH301">
        <v>1</v>
      </c>
      <c r="AI301">
        <v>730</v>
      </c>
    </row>
    <row r="302" spans="1:35">
      <c r="A302">
        <v>16</v>
      </c>
      <c r="B302">
        <v>46</v>
      </c>
      <c r="C302">
        <v>2</v>
      </c>
      <c r="D302">
        <v>0</v>
      </c>
      <c r="E302">
        <v>28</v>
      </c>
      <c r="F302">
        <v>390</v>
      </c>
      <c r="G302">
        <v>2800</v>
      </c>
      <c r="H302">
        <v>26</v>
      </c>
      <c r="I302">
        <v>4</v>
      </c>
      <c r="J302">
        <v>0</v>
      </c>
      <c r="K302">
        <v>2</v>
      </c>
      <c r="L302">
        <v>0</v>
      </c>
      <c r="M302">
        <v>0</v>
      </c>
      <c r="N302">
        <v>0</v>
      </c>
      <c r="O302">
        <v>6</v>
      </c>
      <c r="P302">
        <v>0</v>
      </c>
      <c r="Q302">
        <v>34</v>
      </c>
      <c r="R302">
        <v>0</v>
      </c>
      <c r="S302">
        <v>669</v>
      </c>
      <c r="T302">
        <v>0</v>
      </c>
      <c r="U302">
        <v>0</v>
      </c>
      <c r="V302">
        <v>0</v>
      </c>
      <c r="W302">
        <v>2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3</v>
      </c>
      <c r="AD302">
        <v>0</v>
      </c>
      <c r="AE302">
        <v>1</v>
      </c>
      <c r="AF302">
        <v>0</v>
      </c>
      <c r="AG302">
        <v>1</v>
      </c>
      <c r="AH302">
        <v>0</v>
      </c>
      <c r="AI302">
        <v>718</v>
      </c>
    </row>
    <row r="303" spans="1:35">
      <c r="A303">
        <v>16</v>
      </c>
      <c r="B303">
        <v>46</v>
      </c>
      <c r="C303">
        <v>2</v>
      </c>
      <c r="D303">
        <v>0</v>
      </c>
      <c r="E303">
        <v>28</v>
      </c>
      <c r="F303">
        <v>390</v>
      </c>
      <c r="G303">
        <v>2800</v>
      </c>
      <c r="H303">
        <v>26</v>
      </c>
      <c r="I303">
        <v>5</v>
      </c>
      <c r="J303">
        <v>0</v>
      </c>
      <c r="K303">
        <v>2</v>
      </c>
      <c r="L303">
        <v>0</v>
      </c>
      <c r="M303">
        <v>0</v>
      </c>
      <c r="N303">
        <v>0</v>
      </c>
      <c r="O303">
        <v>7</v>
      </c>
      <c r="P303">
        <v>0</v>
      </c>
      <c r="Q303">
        <v>42</v>
      </c>
      <c r="R303">
        <v>0</v>
      </c>
      <c r="S303">
        <v>730</v>
      </c>
      <c r="T303">
        <v>0</v>
      </c>
      <c r="U303">
        <v>0</v>
      </c>
      <c r="V303">
        <v>0</v>
      </c>
      <c r="W303">
        <v>1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6</v>
      </c>
      <c r="AD303">
        <v>0</v>
      </c>
      <c r="AE303">
        <v>1</v>
      </c>
      <c r="AF303">
        <v>0</v>
      </c>
      <c r="AG303">
        <v>1</v>
      </c>
      <c r="AH303">
        <v>0</v>
      </c>
      <c r="AI303">
        <v>792</v>
      </c>
    </row>
    <row r="304" spans="1:35">
      <c r="A304">
        <v>16</v>
      </c>
      <c r="B304">
        <v>46</v>
      </c>
      <c r="C304">
        <v>2</v>
      </c>
      <c r="D304">
        <v>0</v>
      </c>
      <c r="E304">
        <v>28</v>
      </c>
      <c r="F304">
        <v>390</v>
      </c>
      <c r="G304">
        <v>2800</v>
      </c>
      <c r="H304">
        <v>26</v>
      </c>
      <c r="I304">
        <v>6</v>
      </c>
      <c r="J304">
        <v>0</v>
      </c>
      <c r="K304">
        <v>4</v>
      </c>
      <c r="L304">
        <v>0</v>
      </c>
      <c r="M304">
        <v>0</v>
      </c>
      <c r="N304">
        <v>0</v>
      </c>
      <c r="O304">
        <v>14</v>
      </c>
      <c r="P304">
        <v>0</v>
      </c>
      <c r="Q304">
        <v>38</v>
      </c>
      <c r="R304">
        <v>0</v>
      </c>
      <c r="S304">
        <v>695</v>
      </c>
      <c r="T304">
        <v>0</v>
      </c>
      <c r="U304">
        <v>2</v>
      </c>
      <c r="V304">
        <v>0</v>
      </c>
      <c r="W304">
        <v>1</v>
      </c>
      <c r="X304">
        <v>0</v>
      </c>
      <c r="Y304">
        <v>0</v>
      </c>
      <c r="Z304">
        <v>0</v>
      </c>
      <c r="AA304">
        <v>2</v>
      </c>
      <c r="AB304">
        <v>0</v>
      </c>
      <c r="AC304">
        <v>4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761</v>
      </c>
    </row>
    <row r="305" spans="1:35">
      <c r="A305">
        <v>16</v>
      </c>
      <c r="B305">
        <v>46</v>
      </c>
      <c r="C305">
        <v>2</v>
      </c>
      <c r="D305">
        <v>0</v>
      </c>
      <c r="E305">
        <v>28</v>
      </c>
      <c r="F305">
        <v>390</v>
      </c>
      <c r="G305">
        <v>2800</v>
      </c>
      <c r="H305">
        <v>26</v>
      </c>
      <c r="I305">
        <v>7</v>
      </c>
      <c r="J305">
        <v>0</v>
      </c>
      <c r="K305">
        <v>8</v>
      </c>
      <c r="L305">
        <v>0</v>
      </c>
      <c r="M305">
        <v>0</v>
      </c>
      <c r="N305">
        <v>0</v>
      </c>
      <c r="O305">
        <v>9</v>
      </c>
      <c r="P305">
        <v>0</v>
      </c>
      <c r="Q305">
        <v>24</v>
      </c>
      <c r="R305">
        <v>0</v>
      </c>
      <c r="S305">
        <v>454</v>
      </c>
      <c r="T305">
        <v>0</v>
      </c>
      <c r="U305">
        <v>2</v>
      </c>
      <c r="V305">
        <v>0</v>
      </c>
      <c r="W305">
        <v>4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9</v>
      </c>
      <c r="AD305">
        <v>0</v>
      </c>
      <c r="AE305">
        <v>2</v>
      </c>
      <c r="AF305">
        <v>0</v>
      </c>
      <c r="AG305">
        <v>5</v>
      </c>
      <c r="AH305">
        <v>0</v>
      </c>
      <c r="AI305">
        <v>517</v>
      </c>
    </row>
    <row r="306" spans="1:35">
      <c r="A306">
        <v>16</v>
      </c>
      <c r="B306">
        <v>46</v>
      </c>
      <c r="C306">
        <v>2</v>
      </c>
      <c r="D306">
        <v>0</v>
      </c>
      <c r="E306">
        <v>28</v>
      </c>
      <c r="F306">
        <v>390</v>
      </c>
      <c r="G306">
        <v>2800</v>
      </c>
      <c r="H306">
        <v>26</v>
      </c>
      <c r="I306">
        <v>8</v>
      </c>
      <c r="J306">
        <v>0</v>
      </c>
      <c r="K306">
        <v>4</v>
      </c>
      <c r="L306">
        <v>0</v>
      </c>
      <c r="M306">
        <v>0</v>
      </c>
      <c r="N306">
        <v>0</v>
      </c>
      <c r="O306">
        <v>4</v>
      </c>
      <c r="P306">
        <v>0</v>
      </c>
      <c r="Q306">
        <v>18</v>
      </c>
      <c r="R306">
        <v>0</v>
      </c>
      <c r="S306">
        <v>259</v>
      </c>
      <c r="T306">
        <v>0</v>
      </c>
      <c r="U306">
        <v>1</v>
      </c>
      <c r="V306">
        <v>0</v>
      </c>
      <c r="W306">
        <v>1</v>
      </c>
      <c r="X306">
        <v>0</v>
      </c>
      <c r="Y306">
        <v>1</v>
      </c>
      <c r="Z306">
        <v>0</v>
      </c>
      <c r="AA306">
        <v>1</v>
      </c>
      <c r="AB306">
        <v>0</v>
      </c>
      <c r="AC306">
        <v>5</v>
      </c>
      <c r="AD306">
        <v>0</v>
      </c>
      <c r="AE306">
        <v>2</v>
      </c>
      <c r="AF306">
        <v>0</v>
      </c>
      <c r="AG306">
        <v>2</v>
      </c>
      <c r="AH306">
        <v>0</v>
      </c>
      <c r="AI306">
        <v>298</v>
      </c>
    </row>
    <row r="307" spans="1:35">
      <c r="A307">
        <v>16</v>
      </c>
      <c r="B307">
        <v>46</v>
      </c>
      <c r="C307">
        <v>2</v>
      </c>
      <c r="D307">
        <v>0</v>
      </c>
      <c r="E307">
        <v>28</v>
      </c>
      <c r="F307">
        <v>390</v>
      </c>
      <c r="G307">
        <v>2800</v>
      </c>
      <c r="H307">
        <v>26</v>
      </c>
      <c r="I307">
        <v>9</v>
      </c>
      <c r="J307">
        <v>0</v>
      </c>
      <c r="K307">
        <v>4</v>
      </c>
      <c r="L307">
        <v>0</v>
      </c>
      <c r="M307">
        <v>0</v>
      </c>
      <c r="N307">
        <v>0</v>
      </c>
      <c r="O307">
        <v>2</v>
      </c>
      <c r="P307">
        <v>0</v>
      </c>
      <c r="Q307">
        <v>3</v>
      </c>
      <c r="R307">
        <v>0</v>
      </c>
      <c r="S307">
        <v>93</v>
      </c>
      <c r="T307">
        <v>0</v>
      </c>
      <c r="U307">
        <v>2</v>
      </c>
      <c r="V307">
        <v>0</v>
      </c>
      <c r="W307">
        <v>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1</v>
      </c>
      <c r="AF307">
        <v>0</v>
      </c>
      <c r="AG307">
        <v>2</v>
      </c>
      <c r="AH307">
        <v>0</v>
      </c>
      <c r="AI307">
        <v>110</v>
      </c>
    </row>
    <row r="308" spans="1:35">
      <c r="A308">
        <v>16</v>
      </c>
      <c r="B308">
        <v>46</v>
      </c>
      <c r="C308">
        <v>2</v>
      </c>
      <c r="D308">
        <v>0</v>
      </c>
      <c r="E308">
        <v>28</v>
      </c>
      <c r="F308">
        <v>390</v>
      </c>
      <c r="G308">
        <v>2800</v>
      </c>
      <c r="H308">
        <v>26</v>
      </c>
      <c r="I308">
        <v>10</v>
      </c>
      <c r="J308">
        <v>0</v>
      </c>
      <c r="K308">
        <v>1</v>
      </c>
      <c r="L308">
        <v>0</v>
      </c>
      <c r="M308">
        <v>0</v>
      </c>
      <c r="N308">
        <v>0</v>
      </c>
      <c r="O308">
        <v>1</v>
      </c>
      <c r="P308">
        <v>0</v>
      </c>
      <c r="Q308">
        <v>0</v>
      </c>
      <c r="R308">
        <v>0</v>
      </c>
      <c r="S308">
        <v>46</v>
      </c>
      <c r="T308">
        <v>0</v>
      </c>
      <c r="U308">
        <v>2</v>
      </c>
      <c r="V308">
        <v>0</v>
      </c>
      <c r="W308">
        <v>2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53</v>
      </c>
    </row>
    <row r="309" spans="1:35">
      <c r="A309">
        <v>16</v>
      </c>
      <c r="B309">
        <v>46</v>
      </c>
      <c r="C309">
        <v>2</v>
      </c>
      <c r="D309">
        <v>0</v>
      </c>
      <c r="E309">
        <v>28</v>
      </c>
      <c r="F309">
        <v>390</v>
      </c>
      <c r="G309">
        <v>2800</v>
      </c>
      <c r="H309">
        <v>26</v>
      </c>
      <c r="I309">
        <v>11</v>
      </c>
      <c r="J309">
        <v>0</v>
      </c>
      <c r="K309">
        <v>30</v>
      </c>
      <c r="L309">
        <v>0</v>
      </c>
      <c r="M309">
        <v>1</v>
      </c>
      <c r="N309">
        <v>0</v>
      </c>
      <c r="O309">
        <v>46</v>
      </c>
      <c r="P309">
        <v>0</v>
      </c>
      <c r="Q309">
        <v>245</v>
      </c>
      <c r="R309">
        <v>1</v>
      </c>
      <c r="S309">
        <v>4942</v>
      </c>
      <c r="T309">
        <v>0</v>
      </c>
      <c r="U309">
        <v>11</v>
      </c>
      <c r="V309">
        <v>0</v>
      </c>
      <c r="W309">
        <v>16</v>
      </c>
      <c r="X309">
        <v>0</v>
      </c>
      <c r="Y309">
        <v>2</v>
      </c>
      <c r="Z309">
        <v>0</v>
      </c>
      <c r="AA309">
        <v>4</v>
      </c>
      <c r="AB309">
        <v>0</v>
      </c>
      <c r="AC309">
        <v>34</v>
      </c>
      <c r="AD309">
        <v>0</v>
      </c>
      <c r="AE309">
        <v>10</v>
      </c>
      <c r="AF309">
        <v>0</v>
      </c>
      <c r="AG309">
        <v>12</v>
      </c>
      <c r="AH309">
        <v>1</v>
      </c>
      <c r="AI309">
        <v>5353</v>
      </c>
    </row>
    <row r="310" spans="1:35">
      <c r="A310">
        <v>16</v>
      </c>
      <c r="B310">
        <v>46</v>
      </c>
      <c r="C310">
        <v>2</v>
      </c>
      <c r="D310">
        <v>0</v>
      </c>
      <c r="E310">
        <v>28</v>
      </c>
      <c r="F310">
        <v>390</v>
      </c>
      <c r="G310">
        <v>2900</v>
      </c>
      <c r="H310">
        <v>26</v>
      </c>
      <c r="I310">
        <v>1</v>
      </c>
      <c r="J310">
        <v>0</v>
      </c>
      <c r="K310">
        <v>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4</v>
      </c>
      <c r="R310">
        <v>0</v>
      </c>
      <c r="S310">
        <v>141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146</v>
      </c>
    </row>
    <row r="311" spans="1:35">
      <c r="A311">
        <v>16</v>
      </c>
      <c r="B311">
        <v>46</v>
      </c>
      <c r="C311">
        <v>2</v>
      </c>
      <c r="D311">
        <v>0</v>
      </c>
      <c r="E311">
        <v>28</v>
      </c>
      <c r="F311">
        <v>390</v>
      </c>
      <c r="G311">
        <v>2900</v>
      </c>
      <c r="H311">
        <v>26</v>
      </c>
      <c r="I311">
        <v>2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10</v>
      </c>
      <c r="R311">
        <v>0</v>
      </c>
      <c r="S311">
        <v>191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2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203</v>
      </c>
    </row>
    <row r="312" spans="1:35">
      <c r="A312">
        <v>16</v>
      </c>
      <c r="B312">
        <v>46</v>
      </c>
      <c r="C312">
        <v>2</v>
      </c>
      <c r="D312">
        <v>0</v>
      </c>
      <c r="E312">
        <v>28</v>
      </c>
      <c r="F312">
        <v>390</v>
      </c>
      <c r="G312">
        <v>2900</v>
      </c>
      <c r="H312">
        <v>26</v>
      </c>
      <c r="I312">
        <v>3</v>
      </c>
      <c r="J312">
        <v>0</v>
      </c>
      <c r="K312">
        <v>2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8</v>
      </c>
      <c r="R312">
        <v>0</v>
      </c>
      <c r="S312">
        <v>19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2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202</v>
      </c>
    </row>
    <row r="313" spans="1:35">
      <c r="A313">
        <v>16</v>
      </c>
      <c r="B313">
        <v>46</v>
      </c>
      <c r="C313">
        <v>2</v>
      </c>
      <c r="D313">
        <v>0</v>
      </c>
      <c r="E313">
        <v>28</v>
      </c>
      <c r="F313">
        <v>390</v>
      </c>
      <c r="G313">
        <v>2900</v>
      </c>
      <c r="H313">
        <v>26</v>
      </c>
      <c r="I313">
        <v>4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11</v>
      </c>
      <c r="R313">
        <v>0</v>
      </c>
      <c r="S313">
        <v>155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166</v>
      </c>
    </row>
    <row r="314" spans="1:35">
      <c r="A314">
        <v>16</v>
      </c>
      <c r="B314">
        <v>46</v>
      </c>
      <c r="C314">
        <v>2</v>
      </c>
      <c r="D314">
        <v>0</v>
      </c>
      <c r="E314">
        <v>28</v>
      </c>
      <c r="F314">
        <v>390</v>
      </c>
      <c r="G314">
        <v>2900</v>
      </c>
      <c r="H314">
        <v>26</v>
      </c>
      <c r="I314">
        <v>5</v>
      </c>
      <c r="J314">
        <v>0</v>
      </c>
      <c r="K314">
        <v>2</v>
      </c>
      <c r="L314">
        <v>0</v>
      </c>
      <c r="M314">
        <v>0</v>
      </c>
      <c r="N314">
        <v>0</v>
      </c>
      <c r="O314">
        <v>1</v>
      </c>
      <c r="P314">
        <v>0</v>
      </c>
      <c r="Q314">
        <v>13</v>
      </c>
      <c r="R314">
        <v>0</v>
      </c>
      <c r="S314">
        <v>234</v>
      </c>
      <c r="T314">
        <v>0</v>
      </c>
      <c r="U314">
        <v>0</v>
      </c>
      <c r="V314">
        <v>0</v>
      </c>
      <c r="W314">
        <v>3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254</v>
      </c>
    </row>
    <row r="315" spans="1:35">
      <c r="A315">
        <v>16</v>
      </c>
      <c r="B315">
        <v>46</v>
      </c>
      <c r="C315">
        <v>2</v>
      </c>
      <c r="D315">
        <v>0</v>
      </c>
      <c r="E315">
        <v>28</v>
      </c>
      <c r="F315">
        <v>390</v>
      </c>
      <c r="G315">
        <v>2900</v>
      </c>
      <c r="H315">
        <v>26</v>
      </c>
      <c r="I315">
        <v>6</v>
      </c>
      <c r="J315">
        <v>0</v>
      </c>
      <c r="K315">
        <v>6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10</v>
      </c>
      <c r="R315">
        <v>0</v>
      </c>
      <c r="S315">
        <v>176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192</v>
      </c>
    </row>
    <row r="316" spans="1:35">
      <c r="A316">
        <v>16</v>
      </c>
      <c r="B316">
        <v>46</v>
      </c>
      <c r="C316">
        <v>2</v>
      </c>
      <c r="D316">
        <v>0</v>
      </c>
      <c r="E316">
        <v>28</v>
      </c>
      <c r="F316">
        <v>390</v>
      </c>
      <c r="G316">
        <v>2900</v>
      </c>
      <c r="H316">
        <v>26</v>
      </c>
      <c r="I316">
        <v>7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2</v>
      </c>
      <c r="P316">
        <v>0</v>
      </c>
      <c r="Q316">
        <v>5</v>
      </c>
      <c r="R316">
        <v>0</v>
      </c>
      <c r="S316">
        <v>125</v>
      </c>
      <c r="T316">
        <v>0</v>
      </c>
      <c r="U316">
        <v>1</v>
      </c>
      <c r="V316">
        <v>0</v>
      </c>
      <c r="W316">
        <v>1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1</v>
      </c>
      <c r="AF316">
        <v>0</v>
      </c>
      <c r="AG316">
        <v>0</v>
      </c>
      <c r="AH316">
        <v>0</v>
      </c>
      <c r="AI316">
        <v>136</v>
      </c>
    </row>
    <row r="317" spans="1:35">
      <c r="A317">
        <v>16</v>
      </c>
      <c r="B317">
        <v>46</v>
      </c>
      <c r="C317">
        <v>2</v>
      </c>
      <c r="D317">
        <v>0</v>
      </c>
      <c r="E317">
        <v>28</v>
      </c>
      <c r="F317">
        <v>390</v>
      </c>
      <c r="G317">
        <v>2900</v>
      </c>
      <c r="H317">
        <v>26</v>
      </c>
      <c r="I317">
        <v>8</v>
      </c>
      <c r="J317">
        <v>0</v>
      </c>
      <c r="K317">
        <v>1</v>
      </c>
      <c r="L317">
        <v>0</v>
      </c>
      <c r="M317">
        <v>0</v>
      </c>
      <c r="N317">
        <v>0</v>
      </c>
      <c r="O317">
        <v>1</v>
      </c>
      <c r="P317">
        <v>0</v>
      </c>
      <c r="Q317">
        <v>3</v>
      </c>
      <c r="R317">
        <v>0</v>
      </c>
      <c r="S317">
        <v>60</v>
      </c>
      <c r="T317">
        <v>0</v>
      </c>
      <c r="U317">
        <v>1</v>
      </c>
      <c r="V317">
        <v>0</v>
      </c>
      <c r="W317">
        <v>2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68</v>
      </c>
    </row>
    <row r="318" spans="1:35">
      <c r="A318">
        <v>16</v>
      </c>
      <c r="B318">
        <v>46</v>
      </c>
      <c r="C318">
        <v>2</v>
      </c>
      <c r="D318">
        <v>0</v>
      </c>
      <c r="E318">
        <v>28</v>
      </c>
      <c r="F318">
        <v>390</v>
      </c>
      <c r="G318">
        <v>2900</v>
      </c>
      <c r="H318">
        <v>26</v>
      </c>
      <c r="I318">
        <v>9</v>
      </c>
      <c r="J318">
        <v>0</v>
      </c>
      <c r="K318">
        <v>2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1</v>
      </c>
      <c r="R318">
        <v>0</v>
      </c>
      <c r="S318">
        <v>34</v>
      </c>
      <c r="T318">
        <v>0</v>
      </c>
      <c r="U318">
        <v>1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38</v>
      </c>
    </row>
    <row r="319" spans="1:35">
      <c r="A319">
        <v>16</v>
      </c>
      <c r="B319">
        <v>46</v>
      </c>
      <c r="C319">
        <v>2</v>
      </c>
      <c r="D319">
        <v>0</v>
      </c>
      <c r="E319">
        <v>28</v>
      </c>
      <c r="F319">
        <v>390</v>
      </c>
      <c r="G319">
        <v>2900</v>
      </c>
      <c r="H319">
        <v>26</v>
      </c>
      <c r="I319">
        <v>1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16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16</v>
      </c>
    </row>
    <row r="320" spans="1:35">
      <c r="A320">
        <v>16</v>
      </c>
      <c r="B320">
        <v>46</v>
      </c>
      <c r="C320">
        <v>2</v>
      </c>
      <c r="D320">
        <v>0</v>
      </c>
      <c r="E320">
        <v>28</v>
      </c>
      <c r="F320">
        <v>390</v>
      </c>
      <c r="G320">
        <v>2900</v>
      </c>
      <c r="H320">
        <v>26</v>
      </c>
      <c r="I320">
        <v>11</v>
      </c>
      <c r="J320">
        <v>0</v>
      </c>
      <c r="K320">
        <v>15</v>
      </c>
      <c r="L320">
        <v>0</v>
      </c>
      <c r="M320">
        <v>0</v>
      </c>
      <c r="N320">
        <v>0</v>
      </c>
      <c r="O320">
        <v>4</v>
      </c>
      <c r="P320">
        <v>0</v>
      </c>
      <c r="Q320">
        <v>65</v>
      </c>
      <c r="R320">
        <v>0</v>
      </c>
      <c r="S320">
        <v>1322</v>
      </c>
      <c r="T320">
        <v>0</v>
      </c>
      <c r="U320">
        <v>3</v>
      </c>
      <c r="V320">
        <v>0</v>
      </c>
      <c r="W320">
        <v>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5</v>
      </c>
      <c r="AD320">
        <v>0</v>
      </c>
      <c r="AE320">
        <v>1</v>
      </c>
      <c r="AF320">
        <v>0</v>
      </c>
      <c r="AG320">
        <v>0</v>
      </c>
      <c r="AH320">
        <v>0</v>
      </c>
      <c r="AI320">
        <v>1421</v>
      </c>
    </row>
    <row r="321" spans="1:35">
      <c r="A321">
        <v>16</v>
      </c>
      <c r="B321">
        <v>46</v>
      </c>
      <c r="C321">
        <v>2</v>
      </c>
      <c r="D321">
        <v>0</v>
      </c>
      <c r="E321">
        <v>28</v>
      </c>
      <c r="F321">
        <v>390</v>
      </c>
      <c r="G321">
        <v>3000</v>
      </c>
      <c r="H321">
        <v>26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2</v>
      </c>
      <c r="R321">
        <v>0</v>
      </c>
      <c r="S321">
        <v>99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101</v>
      </c>
    </row>
    <row r="322" spans="1:35">
      <c r="A322">
        <v>16</v>
      </c>
      <c r="B322">
        <v>46</v>
      </c>
      <c r="C322">
        <v>2</v>
      </c>
      <c r="D322">
        <v>0</v>
      </c>
      <c r="E322">
        <v>28</v>
      </c>
      <c r="F322">
        <v>390</v>
      </c>
      <c r="G322">
        <v>3000</v>
      </c>
      <c r="H322">
        <v>26</v>
      </c>
      <c r="I322">
        <v>2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7</v>
      </c>
      <c r="R322">
        <v>0</v>
      </c>
      <c r="S322">
        <v>120</v>
      </c>
      <c r="T322">
        <v>0</v>
      </c>
      <c r="U322">
        <v>1</v>
      </c>
      <c r="V322">
        <v>0</v>
      </c>
      <c r="W322">
        <v>1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129</v>
      </c>
    </row>
    <row r="323" spans="1:35">
      <c r="A323">
        <v>16</v>
      </c>
      <c r="B323">
        <v>46</v>
      </c>
      <c r="C323">
        <v>2</v>
      </c>
      <c r="D323">
        <v>0</v>
      </c>
      <c r="E323">
        <v>28</v>
      </c>
      <c r="F323">
        <v>390</v>
      </c>
      <c r="G323">
        <v>3000</v>
      </c>
      <c r="H323">
        <v>26</v>
      </c>
      <c r="I323">
        <v>3</v>
      </c>
      <c r="J323">
        <v>0</v>
      </c>
      <c r="K323">
        <v>1</v>
      </c>
      <c r="L323">
        <v>0</v>
      </c>
      <c r="M323">
        <v>0</v>
      </c>
      <c r="N323">
        <v>0</v>
      </c>
      <c r="O323">
        <v>1</v>
      </c>
      <c r="P323">
        <v>0</v>
      </c>
      <c r="Q323">
        <v>4</v>
      </c>
      <c r="R323">
        <v>0</v>
      </c>
      <c r="S323">
        <v>124</v>
      </c>
      <c r="T323">
        <v>0</v>
      </c>
      <c r="U323">
        <v>0</v>
      </c>
      <c r="V323">
        <v>0</v>
      </c>
      <c r="W323">
        <v>1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31</v>
      </c>
    </row>
    <row r="324" spans="1:35">
      <c r="A324">
        <v>16</v>
      </c>
      <c r="B324">
        <v>46</v>
      </c>
      <c r="C324">
        <v>2</v>
      </c>
      <c r="D324">
        <v>0</v>
      </c>
      <c r="E324">
        <v>28</v>
      </c>
      <c r="F324">
        <v>390</v>
      </c>
      <c r="G324">
        <v>3000</v>
      </c>
      <c r="H324">
        <v>26</v>
      </c>
      <c r="I324">
        <v>4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1</v>
      </c>
      <c r="P324">
        <v>0</v>
      </c>
      <c r="Q324">
        <v>7</v>
      </c>
      <c r="R324">
        <v>0</v>
      </c>
      <c r="S324">
        <v>124</v>
      </c>
      <c r="T324">
        <v>0</v>
      </c>
      <c r="U324">
        <v>0</v>
      </c>
      <c r="V324">
        <v>0</v>
      </c>
      <c r="W324">
        <v>1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133</v>
      </c>
    </row>
    <row r="325" spans="1:35">
      <c r="A325">
        <v>16</v>
      </c>
      <c r="B325">
        <v>46</v>
      </c>
      <c r="C325">
        <v>2</v>
      </c>
      <c r="D325">
        <v>0</v>
      </c>
      <c r="E325">
        <v>28</v>
      </c>
      <c r="F325">
        <v>390</v>
      </c>
      <c r="G325">
        <v>3000</v>
      </c>
      <c r="H325">
        <v>26</v>
      </c>
      <c r="I325">
        <v>5</v>
      </c>
      <c r="J325">
        <v>0</v>
      </c>
      <c r="K325">
        <v>1</v>
      </c>
      <c r="L325">
        <v>0</v>
      </c>
      <c r="M325">
        <v>0</v>
      </c>
      <c r="N325">
        <v>0</v>
      </c>
      <c r="O325">
        <v>1</v>
      </c>
      <c r="P325">
        <v>0</v>
      </c>
      <c r="Q325">
        <v>5</v>
      </c>
      <c r="R325">
        <v>0</v>
      </c>
      <c r="S325">
        <v>140</v>
      </c>
      <c r="T325">
        <v>0</v>
      </c>
      <c r="U325">
        <v>1</v>
      </c>
      <c r="V325">
        <v>0</v>
      </c>
      <c r="W325">
        <v>1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149</v>
      </c>
    </row>
    <row r="326" spans="1:35">
      <c r="A326">
        <v>16</v>
      </c>
      <c r="B326">
        <v>46</v>
      </c>
      <c r="C326">
        <v>2</v>
      </c>
      <c r="D326">
        <v>0</v>
      </c>
      <c r="E326">
        <v>28</v>
      </c>
      <c r="F326">
        <v>390</v>
      </c>
      <c r="G326">
        <v>3000</v>
      </c>
      <c r="H326">
        <v>26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</v>
      </c>
      <c r="P326">
        <v>0</v>
      </c>
      <c r="Q326">
        <v>6</v>
      </c>
      <c r="R326">
        <v>0</v>
      </c>
      <c r="S326">
        <v>131</v>
      </c>
      <c r="T326">
        <v>0</v>
      </c>
      <c r="U326">
        <v>0</v>
      </c>
      <c r="V326">
        <v>0</v>
      </c>
      <c r="W326">
        <v>4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1</v>
      </c>
      <c r="AH326">
        <v>0</v>
      </c>
      <c r="AI326">
        <v>143</v>
      </c>
    </row>
    <row r="327" spans="1:35">
      <c r="A327">
        <v>16</v>
      </c>
      <c r="B327">
        <v>46</v>
      </c>
      <c r="C327">
        <v>2</v>
      </c>
      <c r="D327">
        <v>0</v>
      </c>
      <c r="E327">
        <v>28</v>
      </c>
      <c r="F327">
        <v>390</v>
      </c>
      <c r="G327">
        <v>3000</v>
      </c>
      <c r="H327">
        <v>26</v>
      </c>
      <c r="I327">
        <v>7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</v>
      </c>
      <c r="P327">
        <v>0</v>
      </c>
      <c r="Q327">
        <v>7</v>
      </c>
      <c r="R327">
        <v>0</v>
      </c>
      <c r="S327">
        <v>69</v>
      </c>
      <c r="T327">
        <v>0</v>
      </c>
      <c r="U327">
        <v>2</v>
      </c>
      <c r="V327">
        <v>0</v>
      </c>
      <c r="W327">
        <v>1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80</v>
      </c>
    </row>
    <row r="328" spans="1:35">
      <c r="A328">
        <v>16</v>
      </c>
      <c r="B328">
        <v>46</v>
      </c>
      <c r="C328">
        <v>2</v>
      </c>
      <c r="D328">
        <v>0</v>
      </c>
      <c r="E328">
        <v>28</v>
      </c>
      <c r="F328">
        <v>390</v>
      </c>
      <c r="G328">
        <v>3000</v>
      </c>
      <c r="H328">
        <v>26</v>
      </c>
      <c r="I328">
        <v>8</v>
      </c>
      <c r="J328">
        <v>0</v>
      </c>
      <c r="K328">
        <v>1</v>
      </c>
      <c r="L328">
        <v>0</v>
      </c>
      <c r="M328">
        <v>0</v>
      </c>
      <c r="N328">
        <v>0</v>
      </c>
      <c r="O328">
        <v>1</v>
      </c>
      <c r="P328">
        <v>0</v>
      </c>
      <c r="Q328">
        <v>2</v>
      </c>
      <c r="R328">
        <v>0</v>
      </c>
      <c r="S328">
        <v>45</v>
      </c>
      <c r="T328">
        <v>0</v>
      </c>
      <c r="U328">
        <v>0</v>
      </c>
      <c r="V328">
        <v>0</v>
      </c>
      <c r="W328">
        <v>1</v>
      </c>
      <c r="X328">
        <v>0</v>
      </c>
      <c r="Y328">
        <v>0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2</v>
      </c>
      <c r="AF328">
        <v>0</v>
      </c>
      <c r="AG328">
        <v>0</v>
      </c>
      <c r="AH328">
        <v>0</v>
      </c>
      <c r="AI328">
        <v>53</v>
      </c>
    </row>
    <row r="329" spans="1:35">
      <c r="A329">
        <v>16</v>
      </c>
      <c r="B329">
        <v>46</v>
      </c>
      <c r="C329">
        <v>2</v>
      </c>
      <c r="D329">
        <v>0</v>
      </c>
      <c r="E329">
        <v>28</v>
      </c>
      <c r="F329">
        <v>390</v>
      </c>
      <c r="G329">
        <v>3000</v>
      </c>
      <c r="H329">
        <v>26</v>
      </c>
      <c r="I329">
        <v>9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24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24</v>
      </c>
    </row>
    <row r="330" spans="1:35">
      <c r="A330">
        <v>16</v>
      </c>
      <c r="B330">
        <v>46</v>
      </c>
      <c r="C330">
        <v>2</v>
      </c>
      <c r="D330">
        <v>0</v>
      </c>
      <c r="E330">
        <v>28</v>
      </c>
      <c r="F330">
        <v>390</v>
      </c>
      <c r="G330">
        <v>3000</v>
      </c>
      <c r="H330">
        <v>26</v>
      </c>
      <c r="I330">
        <v>1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12</v>
      </c>
    </row>
    <row r="331" spans="1:35">
      <c r="A331">
        <v>16</v>
      </c>
      <c r="B331">
        <v>46</v>
      </c>
      <c r="C331">
        <v>2</v>
      </c>
      <c r="D331">
        <v>0</v>
      </c>
      <c r="E331">
        <v>28</v>
      </c>
      <c r="F331">
        <v>390</v>
      </c>
      <c r="G331">
        <v>3000</v>
      </c>
      <c r="H331">
        <v>26</v>
      </c>
      <c r="I331">
        <v>11</v>
      </c>
      <c r="J331">
        <v>0</v>
      </c>
      <c r="K331">
        <v>3</v>
      </c>
      <c r="L331">
        <v>0</v>
      </c>
      <c r="M331">
        <v>0</v>
      </c>
      <c r="N331">
        <v>0</v>
      </c>
      <c r="O331">
        <v>6</v>
      </c>
      <c r="P331">
        <v>0</v>
      </c>
      <c r="Q331">
        <v>40</v>
      </c>
      <c r="R331">
        <v>0</v>
      </c>
      <c r="S331">
        <v>887</v>
      </c>
      <c r="T331">
        <v>0</v>
      </c>
      <c r="U331">
        <v>4</v>
      </c>
      <c r="V331">
        <v>0</v>
      </c>
      <c r="W331">
        <v>10</v>
      </c>
      <c r="X331">
        <v>0</v>
      </c>
      <c r="Y331">
        <v>1</v>
      </c>
      <c r="Z331">
        <v>0</v>
      </c>
      <c r="AA331">
        <v>1</v>
      </c>
      <c r="AB331">
        <v>0</v>
      </c>
      <c r="AC331">
        <v>0</v>
      </c>
      <c r="AD331">
        <v>0</v>
      </c>
      <c r="AE331">
        <v>2</v>
      </c>
      <c r="AF331">
        <v>0</v>
      </c>
      <c r="AG331">
        <v>1</v>
      </c>
      <c r="AH331">
        <v>0</v>
      </c>
      <c r="AI331">
        <v>955</v>
      </c>
    </row>
    <row r="332" spans="1:35">
      <c r="A332">
        <v>16</v>
      </c>
      <c r="B332">
        <v>46</v>
      </c>
      <c r="C332">
        <v>2</v>
      </c>
      <c r="D332">
        <v>0</v>
      </c>
      <c r="E332">
        <v>28</v>
      </c>
      <c r="F332">
        <v>390</v>
      </c>
      <c r="G332">
        <v>3100</v>
      </c>
      <c r="H332">
        <v>26</v>
      </c>
      <c r="I332">
        <v>1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2</v>
      </c>
      <c r="R332">
        <v>0</v>
      </c>
      <c r="S332">
        <v>96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98</v>
      </c>
    </row>
    <row r="333" spans="1:35">
      <c r="A333">
        <v>16</v>
      </c>
      <c r="B333">
        <v>46</v>
      </c>
      <c r="C333">
        <v>2</v>
      </c>
      <c r="D333">
        <v>0</v>
      </c>
      <c r="E333">
        <v>28</v>
      </c>
      <c r="F333">
        <v>390</v>
      </c>
      <c r="G333">
        <v>3100</v>
      </c>
      <c r="H333">
        <v>26</v>
      </c>
      <c r="I333">
        <v>2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8</v>
      </c>
      <c r="R333">
        <v>0</v>
      </c>
      <c r="S333">
        <v>10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109</v>
      </c>
    </row>
    <row r="334" spans="1:35">
      <c r="A334">
        <v>16</v>
      </c>
      <c r="B334">
        <v>46</v>
      </c>
      <c r="C334">
        <v>2</v>
      </c>
      <c r="D334">
        <v>0</v>
      </c>
      <c r="E334">
        <v>28</v>
      </c>
      <c r="F334">
        <v>390</v>
      </c>
      <c r="G334">
        <v>3100</v>
      </c>
      <c r="H334">
        <v>26</v>
      </c>
      <c r="I334">
        <v>3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1</v>
      </c>
      <c r="P334">
        <v>0</v>
      </c>
      <c r="Q334">
        <v>3</v>
      </c>
      <c r="R334">
        <v>0</v>
      </c>
      <c r="S334">
        <v>110</v>
      </c>
      <c r="T334">
        <v>0</v>
      </c>
      <c r="U334">
        <v>2</v>
      </c>
      <c r="V334">
        <v>0</v>
      </c>
      <c r="W334">
        <v>1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1</v>
      </c>
      <c r="AH334">
        <v>0</v>
      </c>
      <c r="AI334">
        <v>119</v>
      </c>
    </row>
    <row r="335" spans="1:35">
      <c r="A335">
        <v>16</v>
      </c>
      <c r="B335">
        <v>46</v>
      </c>
      <c r="C335">
        <v>2</v>
      </c>
      <c r="D335">
        <v>0</v>
      </c>
      <c r="E335">
        <v>28</v>
      </c>
      <c r="F335">
        <v>390</v>
      </c>
      <c r="G335">
        <v>3100</v>
      </c>
      <c r="H335">
        <v>26</v>
      </c>
      <c r="I335">
        <v>4</v>
      </c>
      <c r="J335">
        <v>0</v>
      </c>
      <c r="K335">
        <v>1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7</v>
      </c>
      <c r="R335">
        <v>0</v>
      </c>
      <c r="S335">
        <v>96</v>
      </c>
      <c r="T335">
        <v>0</v>
      </c>
      <c r="U335">
        <v>2</v>
      </c>
      <c r="V335">
        <v>0</v>
      </c>
      <c r="W335">
        <v>4</v>
      </c>
      <c r="X335">
        <v>0</v>
      </c>
      <c r="Y335">
        <v>1</v>
      </c>
      <c r="Z335">
        <v>0</v>
      </c>
      <c r="AA335">
        <v>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3</v>
      </c>
      <c r="AH335">
        <v>0</v>
      </c>
      <c r="AI335">
        <v>115</v>
      </c>
    </row>
    <row r="336" spans="1:35">
      <c r="A336">
        <v>16</v>
      </c>
      <c r="B336">
        <v>46</v>
      </c>
      <c r="C336">
        <v>2</v>
      </c>
      <c r="D336">
        <v>0</v>
      </c>
      <c r="E336">
        <v>28</v>
      </c>
      <c r="F336">
        <v>390</v>
      </c>
      <c r="G336">
        <v>3100</v>
      </c>
      <c r="H336">
        <v>26</v>
      </c>
      <c r="I336">
        <v>5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4</v>
      </c>
      <c r="R336">
        <v>0</v>
      </c>
      <c r="S336">
        <v>104</v>
      </c>
      <c r="T336">
        <v>0</v>
      </c>
      <c r="U336">
        <v>2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2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115</v>
      </c>
    </row>
    <row r="337" spans="1:35">
      <c r="A337">
        <v>16</v>
      </c>
      <c r="B337">
        <v>46</v>
      </c>
      <c r="C337">
        <v>2</v>
      </c>
      <c r="D337">
        <v>0</v>
      </c>
      <c r="E337">
        <v>28</v>
      </c>
      <c r="F337">
        <v>390</v>
      </c>
      <c r="G337">
        <v>3100</v>
      </c>
      <c r="H337">
        <v>26</v>
      </c>
      <c r="I337">
        <v>6</v>
      </c>
      <c r="J337">
        <v>0</v>
      </c>
      <c r="K337">
        <v>1</v>
      </c>
      <c r="L337">
        <v>0</v>
      </c>
      <c r="M337">
        <v>0</v>
      </c>
      <c r="N337">
        <v>0</v>
      </c>
      <c r="O337">
        <v>1</v>
      </c>
      <c r="P337">
        <v>0</v>
      </c>
      <c r="Q337">
        <v>2</v>
      </c>
      <c r="R337">
        <v>0</v>
      </c>
      <c r="S337">
        <v>84</v>
      </c>
      <c r="T337">
        <v>0</v>
      </c>
      <c r="U337">
        <v>2</v>
      </c>
      <c r="V337">
        <v>0</v>
      </c>
      <c r="W337">
        <v>2</v>
      </c>
      <c r="X337">
        <v>0</v>
      </c>
      <c r="Y337">
        <v>0</v>
      </c>
      <c r="Z337">
        <v>0</v>
      </c>
      <c r="AA337">
        <v>1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95</v>
      </c>
    </row>
    <row r="338" spans="1:35">
      <c r="A338">
        <v>16</v>
      </c>
      <c r="B338">
        <v>46</v>
      </c>
      <c r="C338">
        <v>2</v>
      </c>
      <c r="D338">
        <v>0</v>
      </c>
      <c r="E338">
        <v>28</v>
      </c>
      <c r="F338">
        <v>390</v>
      </c>
      <c r="G338">
        <v>3100</v>
      </c>
      <c r="H338">
        <v>26</v>
      </c>
      <c r="I338">
        <v>7</v>
      </c>
      <c r="J338">
        <v>0</v>
      </c>
      <c r="K338">
        <v>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2</v>
      </c>
      <c r="R338">
        <v>0</v>
      </c>
      <c r="S338">
        <v>62</v>
      </c>
      <c r="T338">
        <v>0</v>
      </c>
      <c r="U338">
        <v>4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2</v>
      </c>
      <c r="AH338">
        <v>0</v>
      </c>
      <c r="AI338">
        <v>71</v>
      </c>
    </row>
    <row r="339" spans="1:35">
      <c r="A339">
        <v>16</v>
      </c>
      <c r="B339">
        <v>46</v>
      </c>
      <c r="C339">
        <v>2</v>
      </c>
      <c r="D339">
        <v>0</v>
      </c>
      <c r="E339">
        <v>28</v>
      </c>
      <c r="F339">
        <v>390</v>
      </c>
      <c r="G339">
        <v>3100</v>
      </c>
      <c r="H339">
        <v>26</v>
      </c>
      <c r="I339">
        <v>8</v>
      </c>
      <c r="J339">
        <v>0</v>
      </c>
      <c r="K339">
        <v>0</v>
      </c>
      <c r="L339">
        <v>0</v>
      </c>
      <c r="M339">
        <v>1</v>
      </c>
      <c r="N339">
        <v>0</v>
      </c>
      <c r="O339">
        <v>1</v>
      </c>
      <c r="P339">
        <v>0</v>
      </c>
      <c r="Q339">
        <v>1</v>
      </c>
      <c r="R339">
        <v>0</v>
      </c>
      <c r="S339">
        <v>63</v>
      </c>
      <c r="T339">
        <v>0</v>
      </c>
      <c r="U339">
        <v>0</v>
      </c>
      <c r="V339">
        <v>0</v>
      </c>
      <c r="W339">
        <v>3</v>
      </c>
      <c r="X339">
        <v>0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1</v>
      </c>
      <c r="AF339">
        <v>0</v>
      </c>
      <c r="AG339">
        <v>1</v>
      </c>
      <c r="AH339">
        <v>0</v>
      </c>
      <c r="AI339">
        <v>72</v>
      </c>
    </row>
    <row r="340" spans="1:35">
      <c r="A340">
        <v>16</v>
      </c>
      <c r="B340">
        <v>46</v>
      </c>
      <c r="C340">
        <v>2</v>
      </c>
      <c r="D340">
        <v>0</v>
      </c>
      <c r="E340">
        <v>28</v>
      </c>
      <c r="F340">
        <v>390</v>
      </c>
      <c r="G340">
        <v>3100</v>
      </c>
      <c r="H340">
        <v>26</v>
      </c>
      <c r="I340">
        <v>9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>
        <v>13</v>
      </c>
      <c r="T340">
        <v>0</v>
      </c>
      <c r="U340">
        <v>3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19</v>
      </c>
    </row>
    <row r="341" spans="1:35">
      <c r="A341">
        <v>16</v>
      </c>
      <c r="B341">
        <v>46</v>
      </c>
      <c r="C341">
        <v>2</v>
      </c>
      <c r="D341">
        <v>0</v>
      </c>
      <c r="E341">
        <v>28</v>
      </c>
      <c r="F341">
        <v>390</v>
      </c>
      <c r="G341">
        <v>3100</v>
      </c>
      <c r="H341">
        <v>26</v>
      </c>
      <c r="I341">
        <v>1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7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7</v>
      </c>
    </row>
    <row r="342" spans="1:35">
      <c r="A342">
        <v>16</v>
      </c>
      <c r="B342">
        <v>46</v>
      </c>
      <c r="C342">
        <v>2</v>
      </c>
      <c r="D342">
        <v>0</v>
      </c>
      <c r="E342">
        <v>28</v>
      </c>
      <c r="F342">
        <v>390</v>
      </c>
      <c r="G342">
        <v>3100</v>
      </c>
      <c r="H342">
        <v>26</v>
      </c>
      <c r="I342">
        <v>11</v>
      </c>
      <c r="J342">
        <v>0</v>
      </c>
      <c r="K342">
        <v>3</v>
      </c>
      <c r="L342">
        <v>0</v>
      </c>
      <c r="M342">
        <v>1</v>
      </c>
      <c r="N342">
        <v>0</v>
      </c>
      <c r="O342">
        <v>3</v>
      </c>
      <c r="P342">
        <v>0</v>
      </c>
      <c r="Q342">
        <v>30</v>
      </c>
      <c r="R342">
        <v>0</v>
      </c>
      <c r="S342">
        <v>735</v>
      </c>
      <c r="T342">
        <v>0</v>
      </c>
      <c r="U342">
        <v>15</v>
      </c>
      <c r="V342">
        <v>0</v>
      </c>
      <c r="W342">
        <v>10</v>
      </c>
      <c r="X342">
        <v>0</v>
      </c>
      <c r="Y342">
        <v>3</v>
      </c>
      <c r="Z342">
        <v>0</v>
      </c>
      <c r="AA342">
        <v>5</v>
      </c>
      <c r="AB342">
        <v>0</v>
      </c>
      <c r="AC342">
        <v>4</v>
      </c>
      <c r="AD342">
        <v>0</v>
      </c>
      <c r="AE342">
        <v>1</v>
      </c>
      <c r="AF342">
        <v>0</v>
      </c>
      <c r="AG342">
        <v>10</v>
      </c>
      <c r="AH342">
        <v>0</v>
      </c>
      <c r="AI342">
        <v>820</v>
      </c>
    </row>
    <row r="343" spans="1:35">
      <c r="A343">
        <v>16</v>
      </c>
      <c r="B343">
        <v>46</v>
      </c>
      <c r="C343">
        <v>2</v>
      </c>
      <c r="D343">
        <v>0</v>
      </c>
      <c r="E343">
        <v>28</v>
      </c>
      <c r="F343">
        <v>390</v>
      </c>
      <c r="G343">
        <v>3200</v>
      </c>
      <c r="H343">
        <v>26</v>
      </c>
      <c r="I343">
        <v>1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55</v>
      </c>
      <c r="T343">
        <v>0</v>
      </c>
      <c r="U343">
        <v>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57</v>
      </c>
    </row>
    <row r="344" spans="1:35">
      <c r="A344">
        <v>16</v>
      </c>
      <c r="B344">
        <v>46</v>
      </c>
      <c r="C344">
        <v>2</v>
      </c>
      <c r="D344">
        <v>0</v>
      </c>
      <c r="E344">
        <v>28</v>
      </c>
      <c r="F344">
        <v>390</v>
      </c>
      <c r="G344">
        <v>3200</v>
      </c>
      <c r="H344">
        <v>26</v>
      </c>
      <c r="I344">
        <v>2</v>
      </c>
      <c r="J344">
        <v>0</v>
      </c>
      <c r="K344">
        <v>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6</v>
      </c>
      <c r="R344">
        <v>0</v>
      </c>
      <c r="S344">
        <v>109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116</v>
      </c>
    </row>
    <row r="345" spans="1:35">
      <c r="A345">
        <v>16</v>
      </c>
      <c r="B345">
        <v>46</v>
      </c>
      <c r="C345">
        <v>2</v>
      </c>
      <c r="D345">
        <v>0</v>
      </c>
      <c r="E345">
        <v>28</v>
      </c>
      <c r="F345">
        <v>390</v>
      </c>
      <c r="G345">
        <v>3200</v>
      </c>
      <c r="H345">
        <v>26</v>
      </c>
      <c r="I345">
        <v>3</v>
      </c>
      <c r="J345">
        <v>0</v>
      </c>
      <c r="K345">
        <v>1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9</v>
      </c>
      <c r="R345">
        <v>0</v>
      </c>
      <c r="S345">
        <v>98</v>
      </c>
      <c r="T345">
        <v>0</v>
      </c>
      <c r="U345">
        <v>1</v>
      </c>
      <c r="V345">
        <v>0</v>
      </c>
      <c r="W345">
        <v>2</v>
      </c>
      <c r="X345">
        <v>0</v>
      </c>
      <c r="Y345">
        <v>0</v>
      </c>
      <c r="Z345">
        <v>0</v>
      </c>
      <c r="AA345">
        <v>3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14</v>
      </c>
    </row>
    <row r="346" spans="1:35">
      <c r="A346">
        <v>16</v>
      </c>
      <c r="B346">
        <v>46</v>
      </c>
      <c r="C346">
        <v>2</v>
      </c>
      <c r="D346">
        <v>0</v>
      </c>
      <c r="E346">
        <v>28</v>
      </c>
      <c r="F346">
        <v>390</v>
      </c>
      <c r="G346">
        <v>3200</v>
      </c>
      <c r="H346">
        <v>26</v>
      </c>
      <c r="I346">
        <v>4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4</v>
      </c>
      <c r="R346">
        <v>0</v>
      </c>
      <c r="S346">
        <v>103</v>
      </c>
      <c r="T346">
        <v>0</v>
      </c>
      <c r="U346">
        <v>0</v>
      </c>
      <c r="V346">
        <v>0</v>
      </c>
      <c r="W346">
        <v>1</v>
      </c>
      <c r="X346">
        <v>0</v>
      </c>
      <c r="Y346">
        <v>0</v>
      </c>
      <c r="Z346">
        <v>0</v>
      </c>
      <c r="AA346">
        <v>2</v>
      </c>
      <c r="AB346">
        <v>0</v>
      </c>
      <c r="AC346">
        <v>1</v>
      </c>
      <c r="AD346">
        <v>0</v>
      </c>
      <c r="AE346">
        <v>1</v>
      </c>
      <c r="AF346">
        <v>0</v>
      </c>
      <c r="AG346">
        <v>0</v>
      </c>
      <c r="AH346">
        <v>0</v>
      </c>
      <c r="AI346">
        <v>112</v>
      </c>
    </row>
    <row r="347" spans="1:35">
      <c r="A347">
        <v>16</v>
      </c>
      <c r="B347">
        <v>46</v>
      </c>
      <c r="C347">
        <v>2</v>
      </c>
      <c r="D347">
        <v>0</v>
      </c>
      <c r="E347">
        <v>28</v>
      </c>
      <c r="F347">
        <v>390</v>
      </c>
      <c r="G347">
        <v>3200</v>
      </c>
      <c r="H347">
        <v>26</v>
      </c>
      <c r="I347">
        <v>5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2</v>
      </c>
      <c r="P347">
        <v>0</v>
      </c>
      <c r="Q347">
        <v>17</v>
      </c>
      <c r="R347">
        <v>0</v>
      </c>
      <c r="S347">
        <v>116</v>
      </c>
      <c r="T347">
        <v>0</v>
      </c>
      <c r="U347">
        <v>1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3</v>
      </c>
      <c r="AB347">
        <v>0</v>
      </c>
      <c r="AC347">
        <v>1</v>
      </c>
      <c r="AD347">
        <v>0</v>
      </c>
      <c r="AE347">
        <v>2</v>
      </c>
      <c r="AF347">
        <v>0</v>
      </c>
      <c r="AG347">
        <v>0</v>
      </c>
      <c r="AH347">
        <v>0</v>
      </c>
      <c r="AI347">
        <v>142</v>
      </c>
    </row>
    <row r="348" spans="1:35">
      <c r="A348">
        <v>16</v>
      </c>
      <c r="B348">
        <v>46</v>
      </c>
      <c r="C348">
        <v>2</v>
      </c>
      <c r="D348">
        <v>0</v>
      </c>
      <c r="E348">
        <v>28</v>
      </c>
      <c r="F348">
        <v>390</v>
      </c>
      <c r="G348">
        <v>3200</v>
      </c>
      <c r="H348">
        <v>26</v>
      </c>
      <c r="I348">
        <v>6</v>
      </c>
      <c r="J348">
        <v>0</v>
      </c>
      <c r="K348">
        <v>1</v>
      </c>
      <c r="L348">
        <v>0</v>
      </c>
      <c r="M348">
        <v>0</v>
      </c>
      <c r="N348">
        <v>0</v>
      </c>
      <c r="O348">
        <v>3</v>
      </c>
      <c r="P348">
        <v>0</v>
      </c>
      <c r="Q348">
        <v>7</v>
      </c>
      <c r="R348">
        <v>0</v>
      </c>
      <c r="S348">
        <v>98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1</v>
      </c>
      <c r="AB348">
        <v>0</v>
      </c>
      <c r="AC348">
        <v>2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113</v>
      </c>
    </row>
    <row r="349" spans="1:35">
      <c r="A349">
        <v>16</v>
      </c>
      <c r="B349">
        <v>46</v>
      </c>
      <c r="C349">
        <v>2</v>
      </c>
      <c r="D349">
        <v>0</v>
      </c>
      <c r="E349">
        <v>28</v>
      </c>
      <c r="F349">
        <v>390</v>
      </c>
      <c r="G349">
        <v>3200</v>
      </c>
      <c r="H349">
        <v>26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6</v>
      </c>
      <c r="R349">
        <v>0</v>
      </c>
      <c r="S349">
        <v>69</v>
      </c>
      <c r="T349">
        <v>0</v>
      </c>
      <c r="U349">
        <v>3</v>
      </c>
      <c r="V349">
        <v>0</v>
      </c>
      <c r="W349">
        <v>1</v>
      </c>
      <c r="X349">
        <v>0</v>
      </c>
      <c r="Y349">
        <v>0</v>
      </c>
      <c r="Z349">
        <v>0</v>
      </c>
      <c r="AA349">
        <v>3</v>
      </c>
      <c r="AB349">
        <v>0</v>
      </c>
      <c r="AC349">
        <v>1</v>
      </c>
      <c r="AD349">
        <v>0</v>
      </c>
      <c r="AE349">
        <v>2</v>
      </c>
      <c r="AF349">
        <v>0</v>
      </c>
      <c r="AG349">
        <v>0</v>
      </c>
      <c r="AH349">
        <v>0</v>
      </c>
      <c r="AI349">
        <v>85</v>
      </c>
    </row>
    <row r="350" spans="1:35">
      <c r="A350">
        <v>16</v>
      </c>
      <c r="B350">
        <v>46</v>
      </c>
      <c r="C350">
        <v>2</v>
      </c>
      <c r="D350">
        <v>0</v>
      </c>
      <c r="E350">
        <v>28</v>
      </c>
      <c r="F350">
        <v>390</v>
      </c>
      <c r="G350">
        <v>3200</v>
      </c>
      <c r="H350">
        <v>26</v>
      </c>
      <c r="I350">
        <v>8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5</v>
      </c>
      <c r="P350">
        <v>0</v>
      </c>
      <c r="Q350">
        <v>5</v>
      </c>
      <c r="R350">
        <v>0</v>
      </c>
      <c r="S350">
        <v>53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2</v>
      </c>
      <c r="AB350">
        <v>0</v>
      </c>
      <c r="AC350">
        <v>1</v>
      </c>
      <c r="AD350">
        <v>0</v>
      </c>
      <c r="AE350">
        <v>4</v>
      </c>
      <c r="AF350">
        <v>0</v>
      </c>
      <c r="AG350">
        <v>0</v>
      </c>
      <c r="AH350">
        <v>0</v>
      </c>
      <c r="AI350">
        <v>71</v>
      </c>
    </row>
    <row r="351" spans="1:35">
      <c r="A351">
        <v>16</v>
      </c>
      <c r="B351">
        <v>46</v>
      </c>
      <c r="C351">
        <v>2</v>
      </c>
      <c r="D351">
        <v>0</v>
      </c>
      <c r="E351">
        <v>28</v>
      </c>
      <c r="F351">
        <v>390</v>
      </c>
      <c r="G351">
        <v>3200</v>
      </c>
      <c r="H351">
        <v>26</v>
      </c>
      <c r="I351">
        <v>9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3</v>
      </c>
      <c r="P351">
        <v>0</v>
      </c>
      <c r="Q351">
        <v>1</v>
      </c>
      <c r="R351">
        <v>0</v>
      </c>
      <c r="S351">
        <v>15</v>
      </c>
      <c r="T351">
        <v>0</v>
      </c>
      <c r="U351">
        <v>1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4</v>
      </c>
      <c r="AB351">
        <v>0</v>
      </c>
      <c r="AC351">
        <v>0</v>
      </c>
      <c r="AD351">
        <v>0</v>
      </c>
      <c r="AE351">
        <v>1</v>
      </c>
      <c r="AF351">
        <v>0</v>
      </c>
      <c r="AG351">
        <v>0</v>
      </c>
      <c r="AH351">
        <v>0</v>
      </c>
      <c r="AI351">
        <v>25</v>
      </c>
    </row>
    <row r="352" spans="1:35">
      <c r="A352">
        <v>16</v>
      </c>
      <c r="B352">
        <v>46</v>
      </c>
      <c r="C352">
        <v>2</v>
      </c>
      <c r="D352">
        <v>0</v>
      </c>
      <c r="E352">
        <v>28</v>
      </c>
      <c r="F352">
        <v>390</v>
      </c>
      <c r="G352">
        <v>3200</v>
      </c>
      <c r="H352">
        <v>26</v>
      </c>
      <c r="I352">
        <v>1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1</v>
      </c>
      <c r="P352">
        <v>0</v>
      </c>
      <c r="Q352">
        <v>0</v>
      </c>
      <c r="R352">
        <v>0</v>
      </c>
      <c r="S352">
        <v>7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</v>
      </c>
      <c r="AB352">
        <v>0</v>
      </c>
      <c r="AC352">
        <v>0</v>
      </c>
      <c r="AD352">
        <v>0</v>
      </c>
      <c r="AE352">
        <v>1</v>
      </c>
      <c r="AF352">
        <v>0</v>
      </c>
      <c r="AG352">
        <v>0</v>
      </c>
      <c r="AH352">
        <v>0</v>
      </c>
      <c r="AI352">
        <v>10</v>
      </c>
    </row>
    <row r="353" spans="1:35">
      <c r="A353">
        <v>16</v>
      </c>
      <c r="B353">
        <v>46</v>
      </c>
      <c r="C353">
        <v>2</v>
      </c>
      <c r="D353">
        <v>0</v>
      </c>
      <c r="E353">
        <v>28</v>
      </c>
      <c r="F353">
        <v>390</v>
      </c>
      <c r="G353">
        <v>3200</v>
      </c>
      <c r="H353">
        <v>26</v>
      </c>
      <c r="I353">
        <v>11</v>
      </c>
      <c r="J353">
        <v>0</v>
      </c>
      <c r="K353">
        <v>3</v>
      </c>
      <c r="L353">
        <v>0</v>
      </c>
      <c r="M353">
        <v>0</v>
      </c>
      <c r="N353">
        <v>0</v>
      </c>
      <c r="O353">
        <v>14</v>
      </c>
      <c r="P353">
        <v>0</v>
      </c>
      <c r="Q353">
        <v>56</v>
      </c>
      <c r="R353">
        <v>0</v>
      </c>
      <c r="S353">
        <v>723</v>
      </c>
      <c r="T353">
        <v>0</v>
      </c>
      <c r="U353">
        <v>7</v>
      </c>
      <c r="V353">
        <v>0</v>
      </c>
      <c r="W353">
        <v>4</v>
      </c>
      <c r="X353">
        <v>0</v>
      </c>
      <c r="Y353">
        <v>1</v>
      </c>
      <c r="Z353">
        <v>0</v>
      </c>
      <c r="AA353">
        <v>19</v>
      </c>
      <c r="AB353">
        <v>0</v>
      </c>
      <c r="AC353">
        <v>6</v>
      </c>
      <c r="AD353">
        <v>0</v>
      </c>
      <c r="AE353">
        <v>12</v>
      </c>
      <c r="AF353">
        <v>0</v>
      </c>
      <c r="AG353">
        <v>0</v>
      </c>
      <c r="AH353">
        <v>0</v>
      </c>
      <c r="AI353">
        <v>845</v>
      </c>
    </row>
    <row r="354" spans="1:35">
      <c r="A354">
        <v>16</v>
      </c>
      <c r="B354">
        <v>46</v>
      </c>
      <c r="C354">
        <v>2</v>
      </c>
      <c r="D354">
        <v>0</v>
      </c>
      <c r="E354">
        <v>28</v>
      </c>
      <c r="F354">
        <v>390</v>
      </c>
      <c r="G354">
        <v>3300</v>
      </c>
      <c r="H354">
        <v>26</v>
      </c>
      <c r="I354">
        <v>1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9</v>
      </c>
      <c r="R354">
        <v>0</v>
      </c>
      <c r="S354">
        <v>273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282</v>
      </c>
    </row>
    <row r="355" spans="1:35">
      <c r="A355">
        <v>16</v>
      </c>
      <c r="B355">
        <v>46</v>
      </c>
      <c r="C355">
        <v>2</v>
      </c>
      <c r="D355">
        <v>0</v>
      </c>
      <c r="E355">
        <v>28</v>
      </c>
      <c r="F355">
        <v>390</v>
      </c>
      <c r="G355">
        <v>3300</v>
      </c>
      <c r="H355">
        <v>26</v>
      </c>
      <c r="I355">
        <v>2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24</v>
      </c>
      <c r="R355">
        <v>0</v>
      </c>
      <c r="S355">
        <v>315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343</v>
      </c>
    </row>
    <row r="356" spans="1:35">
      <c r="A356">
        <v>16</v>
      </c>
      <c r="B356">
        <v>46</v>
      </c>
      <c r="C356">
        <v>2</v>
      </c>
      <c r="D356">
        <v>0</v>
      </c>
      <c r="E356">
        <v>28</v>
      </c>
      <c r="F356">
        <v>390</v>
      </c>
      <c r="G356">
        <v>3300</v>
      </c>
      <c r="H356">
        <v>26</v>
      </c>
      <c r="I356">
        <v>3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22</v>
      </c>
      <c r="R356">
        <v>0</v>
      </c>
      <c r="S356">
        <v>366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388</v>
      </c>
    </row>
    <row r="357" spans="1:35">
      <c r="A357">
        <v>16</v>
      </c>
      <c r="B357">
        <v>46</v>
      </c>
      <c r="C357">
        <v>2</v>
      </c>
      <c r="D357">
        <v>0</v>
      </c>
      <c r="E357">
        <v>28</v>
      </c>
      <c r="F357">
        <v>390</v>
      </c>
      <c r="G357">
        <v>3300</v>
      </c>
      <c r="H357">
        <v>26</v>
      </c>
      <c r="I357">
        <v>4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26</v>
      </c>
      <c r="R357">
        <v>0</v>
      </c>
      <c r="S357">
        <v>313</v>
      </c>
      <c r="T357">
        <v>0</v>
      </c>
      <c r="U357">
        <v>2</v>
      </c>
      <c r="V357">
        <v>0</v>
      </c>
      <c r="W357">
        <v>2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345</v>
      </c>
    </row>
    <row r="358" spans="1:35">
      <c r="A358">
        <v>16</v>
      </c>
      <c r="B358">
        <v>46</v>
      </c>
      <c r="C358">
        <v>2</v>
      </c>
      <c r="D358">
        <v>0</v>
      </c>
      <c r="E358">
        <v>28</v>
      </c>
      <c r="F358">
        <v>390</v>
      </c>
      <c r="G358">
        <v>3300</v>
      </c>
      <c r="H358">
        <v>26</v>
      </c>
      <c r="I358">
        <v>5</v>
      </c>
      <c r="J358">
        <v>0</v>
      </c>
      <c r="K358">
        <v>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29</v>
      </c>
      <c r="R358">
        <v>0</v>
      </c>
      <c r="S358">
        <v>385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3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421</v>
      </c>
    </row>
    <row r="359" spans="1:35">
      <c r="A359">
        <v>16</v>
      </c>
      <c r="B359">
        <v>46</v>
      </c>
      <c r="C359">
        <v>2</v>
      </c>
      <c r="D359">
        <v>0</v>
      </c>
      <c r="E359">
        <v>28</v>
      </c>
      <c r="F359">
        <v>390</v>
      </c>
      <c r="G359">
        <v>3300</v>
      </c>
      <c r="H359">
        <v>26</v>
      </c>
      <c r="I359">
        <v>6</v>
      </c>
      <c r="J359">
        <v>0</v>
      </c>
      <c r="K359">
        <v>3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26</v>
      </c>
      <c r="R359">
        <v>0</v>
      </c>
      <c r="S359">
        <v>303</v>
      </c>
      <c r="T359">
        <v>0</v>
      </c>
      <c r="U359">
        <v>2</v>
      </c>
      <c r="V359">
        <v>0</v>
      </c>
      <c r="W359">
        <v>2</v>
      </c>
      <c r="X359">
        <v>0</v>
      </c>
      <c r="Y359">
        <v>0</v>
      </c>
      <c r="Z359">
        <v>0</v>
      </c>
      <c r="AA359">
        <v>3</v>
      </c>
      <c r="AB359">
        <v>0</v>
      </c>
      <c r="AC359">
        <v>2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342</v>
      </c>
    </row>
    <row r="360" spans="1:35">
      <c r="A360">
        <v>16</v>
      </c>
      <c r="B360">
        <v>46</v>
      </c>
      <c r="C360">
        <v>2</v>
      </c>
      <c r="D360">
        <v>0</v>
      </c>
      <c r="E360">
        <v>28</v>
      </c>
      <c r="F360">
        <v>390</v>
      </c>
      <c r="G360">
        <v>3300</v>
      </c>
      <c r="H360">
        <v>26</v>
      </c>
      <c r="I360">
        <v>7</v>
      </c>
      <c r="J360">
        <v>0</v>
      </c>
      <c r="K360">
        <v>5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29</v>
      </c>
      <c r="R360">
        <v>0</v>
      </c>
      <c r="S360">
        <v>219</v>
      </c>
      <c r="T360">
        <v>0</v>
      </c>
      <c r="U360">
        <v>1</v>
      </c>
      <c r="V360">
        <v>0</v>
      </c>
      <c r="W360">
        <v>1</v>
      </c>
      <c r="X360">
        <v>0</v>
      </c>
      <c r="Y360">
        <v>0</v>
      </c>
      <c r="Z360">
        <v>0</v>
      </c>
      <c r="AA360">
        <v>2</v>
      </c>
      <c r="AB360">
        <v>0</v>
      </c>
      <c r="AC360">
        <v>0</v>
      </c>
      <c r="AD360">
        <v>0</v>
      </c>
      <c r="AE360">
        <v>1</v>
      </c>
      <c r="AF360">
        <v>0</v>
      </c>
      <c r="AG360">
        <v>0</v>
      </c>
      <c r="AH360">
        <v>0</v>
      </c>
      <c r="AI360">
        <v>258</v>
      </c>
    </row>
    <row r="361" spans="1:35">
      <c r="A361">
        <v>16</v>
      </c>
      <c r="B361">
        <v>46</v>
      </c>
      <c r="C361">
        <v>2</v>
      </c>
      <c r="D361">
        <v>0</v>
      </c>
      <c r="E361">
        <v>28</v>
      </c>
      <c r="F361">
        <v>390</v>
      </c>
      <c r="G361">
        <v>3300</v>
      </c>
      <c r="H361">
        <v>26</v>
      </c>
      <c r="I361">
        <v>8</v>
      </c>
      <c r="J361">
        <v>0</v>
      </c>
      <c r="K361">
        <v>2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9</v>
      </c>
      <c r="R361">
        <v>0</v>
      </c>
      <c r="S361">
        <v>139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2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153</v>
      </c>
    </row>
    <row r="362" spans="1:35">
      <c r="A362">
        <v>16</v>
      </c>
      <c r="B362">
        <v>46</v>
      </c>
      <c r="C362">
        <v>2</v>
      </c>
      <c r="D362">
        <v>0</v>
      </c>
      <c r="E362">
        <v>28</v>
      </c>
      <c r="F362">
        <v>390</v>
      </c>
      <c r="G362">
        <v>3300</v>
      </c>
      <c r="H362">
        <v>26</v>
      </c>
      <c r="I362">
        <v>9</v>
      </c>
      <c r="J362">
        <v>0</v>
      </c>
      <c r="K362">
        <v>6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2</v>
      </c>
      <c r="R362">
        <v>0</v>
      </c>
      <c r="S362">
        <v>48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56</v>
      </c>
    </row>
    <row r="363" spans="1:35">
      <c r="A363">
        <v>16</v>
      </c>
      <c r="B363">
        <v>46</v>
      </c>
      <c r="C363">
        <v>2</v>
      </c>
      <c r="D363">
        <v>0</v>
      </c>
      <c r="E363">
        <v>28</v>
      </c>
      <c r="F363">
        <v>390</v>
      </c>
      <c r="G363">
        <v>3300</v>
      </c>
      <c r="H363">
        <v>26</v>
      </c>
      <c r="I363">
        <v>1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30</v>
      </c>
      <c r="T363">
        <v>0</v>
      </c>
      <c r="U363">
        <v>0</v>
      </c>
      <c r="V363">
        <v>0</v>
      </c>
      <c r="W363">
        <v>1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</v>
      </c>
      <c r="AF363">
        <v>0</v>
      </c>
      <c r="AG363">
        <v>0</v>
      </c>
      <c r="AH363">
        <v>0</v>
      </c>
      <c r="AI363">
        <v>33</v>
      </c>
    </row>
    <row r="364" spans="1:35">
      <c r="A364">
        <v>16</v>
      </c>
      <c r="B364">
        <v>46</v>
      </c>
      <c r="C364">
        <v>2</v>
      </c>
      <c r="D364">
        <v>0</v>
      </c>
      <c r="E364">
        <v>28</v>
      </c>
      <c r="F364">
        <v>390</v>
      </c>
      <c r="G364">
        <v>3300</v>
      </c>
      <c r="H364">
        <v>26</v>
      </c>
      <c r="I364">
        <v>11</v>
      </c>
      <c r="J364">
        <v>0</v>
      </c>
      <c r="K364">
        <v>18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177</v>
      </c>
      <c r="R364">
        <v>0</v>
      </c>
      <c r="S364">
        <v>2391</v>
      </c>
      <c r="T364">
        <v>0</v>
      </c>
      <c r="U364">
        <v>5</v>
      </c>
      <c r="V364">
        <v>0</v>
      </c>
      <c r="W364">
        <v>7</v>
      </c>
      <c r="X364">
        <v>0</v>
      </c>
      <c r="Y364">
        <v>3</v>
      </c>
      <c r="Z364">
        <v>0</v>
      </c>
      <c r="AA364">
        <v>6</v>
      </c>
      <c r="AB364">
        <v>0</v>
      </c>
      <c r="AC364">
        <v>9</v>
      </c>
      <c r="AD364">
        <v>0</v>
      </c>
      <c r="AE364">
        <v>2</v>
      </c>
      <c r="AF364">
        <v>0</v>
      </c>
      <c r="AG364">
        <v>3</v>
      </c>
      <c r="AH364">
        <v>0</v>
      </c>
      <c r="AI364">
        <v>2621</v>
      </c>
    </row>
    <row r="365" spans="1:35">
      <c r="A365">
        <v>16</v>
      </c>
      <c r="B365">
        <v>46</v>
      </c>
      <c r="C365">
        <v>2</v>
      </c>
      <c r="D365">
        <v>0</v>
      </c>
      <c r="E365">
        <v>28</v>
      </c>
      <c r="F365">
        <v>390</v>
      </c>
      <c r="G365">
        <v>3400</v>
      </c>
      <c r="H365">
        <v>26</v>
      </c>
      <c r="I365">
        <v>1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20</v>
      </c>
      <c r="R365">
        <v>0</v>
      </c>
      <c r="S365">
        <v>409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429</v>
      </c>
    </row>
    <row r="366" spans="1:35">
      <c r="A366">
        <v>16</v>
      </c>
      <c r="B366">
        <v>46</v>
      </c>
      <c r="C366">
        <v>2</v>
      </c>
      <c r="D366">
        <v>0</v>
      </c>
      <c r="E366">
        <v>28</v>
      </c>
      <c r="F366">
        <v>390</v>
      </c>
      <c r="G366">
        <v>3400</v>
      </c>
      <c r="H366">
        <v>26</v>
      </c>
      <c r="I366">
        <v>2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34</v>
      </c>
      <c r="R366">
        <v>0</v>
      </c>
      <c r="S366">
        <v>50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2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536</v>
      </c>
    </row>
    <row r="367" spans="1:35">
      <c r="A367">
        <v>16</v>
      </c>
      <c r="B367">
        <v>46</v>
      </c>
      <c r="C367">
        <v>2</v>
      </c>
      <c r="D367">
        <v>0</v>
      </c>
      <c r="E367">
        <v>28</v>
      </c>
      <c r="F367">
        <v>390</v>
      </c>
      <c r="G367">
        <v>3400</v>
      </c>
      <c r="H367">
        <v>26</v>
      </c>
      <c r="I367">
        <v>3</v>
      </c>
      <c r="J367">
        <v>0</v>
      </c>
      <c r="K367">
        <v>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29</v>
      </c>
      <c r="R367">
        <v>0</v>
      </c>
      <c r="S367">
        <v>402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5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439</v>
      </c>
    </row>
    <row r="368" spans="1:35">
      <c r="A368">
        <v>16</v>
      </c>
      <c r="B368">
        <v>46</v>
      </c>
      <c r="C368">
        <v>2</v>
      </c>
      <c r="D368">
        <v>0</v>
      </c>
      <c r="E368">
        <v>28</v>
      </c>
      <c r="F368">
        <v>390</v>
      </c>
      <c r="G368">
        <v>3400</v>
      </c>
      <c r="H368">
        <v>26</v>
      </c>
      <c r="I368">
        <v>4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21</v>
      </c>
      <c r="R368">
        <v>0</v>
      </c>
      <c r="S368">
        <v>389</v>
      </c>
      <c r="T368">
        <v>0</v>
      </c>
      <c r="U368">
        <v>0</v>
      </c>
      <c r="V368">
        <v>0</v>
      </c>
      <c r="W368">
        <v>1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3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416</v>
      </c>
    </row>
    <row r="369" spans="1:35">
      <c r="A369">
        <v>16</v>
      </c>
      <c r="B369">
        <v>46</v>
      </c>
      <c r="C369">
        <v>2</v>
      </c>
      <c r="D369">
        <v>0</v>
      </c>
      <c r="E369">
        <v>28</v>
      </c>
      <c r="F369">
        <v>390</v>
      </c>
      <c r="G369">
        <v>3400</v>
      </c>
      <c r="H369">
        <v>26</v>
      </c>
      <c r="I369">
        <v>5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6</v>
      </c>
      <c r="P369">
        <v>0</v>
      </c>
      <c r="Q369">
        <v>27</v>
      </c>
      <c r="R369">
        <v>0</v>
      </c>
      <c r="S369">
        <v>468</v>
      </c>
      <c r="T369">
        <v>0</v>
      </c>
      <c r="U369">
        <v>1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4</v>
      </c>
      <c r="AD369">
        <v>0</v>
      </c>
      <c r="AE369">
        <v>0</v>
      </c>
      <c r="AF369">
        <v>0</v>
      </c>
      <c r="AG369">
        <v>1</v>
      </c>
      <c r="AH369">
        <v>0</v>
      </c>
      <c r="AI369">
        <v>507</v>
      </c>
    </row>
    <row r="370" spans="1:35">
      <c r="A370">
        <v>16</v>
      </c>
      <c r="B370">
        <v>46</v>
      </c>
      <c r="C370">
        <v>2</v>
      </c>
      <c r="D370">
        <v>0</v>
      </c>
      <c r="E370">
        <v>28</v>
      </c>
      <c r="F370">
        <v>390</v>
      </c>
      <c r="G370">
        <v>3400</v>
      </c>
      <c r="H370">
        <v>26</v>
      </c>
      <c r="I370">
        <v>6</v>
      </c>
      <c r="J370">
        <v>0</v>
      </c>
      <c r="K370">
        <v>2</v>
      </c>
      <c r="L370">
        <v>0</v>
      </c>
      <c r="M370">
        <v>0</v>
      </c>
      <c r="N370">
        <v>0</v>
      </c>
      <c r="O370">
        <v>1</v>
      </c>
      <c r="P370">
        <v>0</v>
      </c>
      <c r="Q370">
        <v>33</v>
      </c>
      <c r="R370">
        <v>0</v>
      </c>
      <c r="S370">
        <v>417</v>
      </c>
      <c r="T370">
        <v>0</v>
      </c>
      <c r="U370">
        <v>1</v>
      </c>
      <c r="V370">
        <v>0</v>
      </c>
      <c r="W370">
        <v>3</v>
      </c>
      <c r="X370">
        <v>0</v>
      </c>
      <c r="Y370">
        <v>0</v>
      </c>
      <c r="Z370">
        <v>0</v>
      </c>
      <c r="AA370">
        <v>2</v>
      </c>
      <c r="AB370">
        <v>0</v>
      </c>
      <c r="AC370">
        <v>4</v>
      </c>
      <c r="AD370">
        <v>0</v>
      </c>
      <c r="AE370">
        <v>2</v>
      </c>
      <c r="AF370">
        <v>0</v>
      </c>
      <c r="AG370">
        <v>1</v>
      </c>
      <c r="AH370">
        <v>0</v>
      </c>
      <c r="AI370">
        <v>466</v>
      </c>
    </row>
    <row r="371" spans="1:35">
      <c r="A371">
        <v>16</v>
      </c>
      <c r="B371">
        <v>46</v>
      </c>
      <c r="C371">
        <v>2</v>
      </c>
      <c r="D371">
        <v>0</v>
      </c>
      <c r="E371">
        <v>28</v>
      </c>
      <c r="F371">
        <v>390</v>
      </c>
      <c r="G371">
        <v>3400</v>
      </c>
      <c r="H371">
        <v>26</v>
      </c>
      <c r="I371">
        <v>7</v>
      </c>
      <c r="J371">
        <v>0</v>
      </c>
      <c r="K371">
        <v>2</v>
      </c>
      <c r="L371">
        <v>0</v>
      </c>
      <c r="M371">
        <v>0</v>
      </c>
      <c r="N371">
        <v>0</v>
      </c>
      <c r="O371">
        <v>4</v>
      </c>
      <c r="P371">
        <v>0</v>
      </c>
      <c r="Q371">
        <v>16</v>
      </c>
      <c r="R371">
        <v>0</v>
      </c>
      <c r="S371">
        <v>308</v>
      </c>
      <c r="T371">
        <v>0</v>
      </c>
      <c r="U371">
        <v>1</v>
      </c>
      <c r="V371">
        <v>0</v>
      </c>
      <c r="W371">
        <v>2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4</v>
      </c>
      <c r="AD371">
        <v>0</v>
      </c>
      <c r="AE371">
        <v>0</v>
      </c>
      <c r="AF371">
        <v>0</v>
      </c>
      <c r="AG371">
        <v>3</v>
      </c>
      <c r="AH371">
        <v>0</v>
      </c>
      <c r="AI371">
        <v>342</v>
      </c>
    </row>
    <row r="372" spans="1:35">
      <c r="A372">
        <v>16</v>
      </c>
      <c r="B372">
        <v>46</v>
      </c>
      <c r="C372">
        <v>2</v>
      </c>
      <c r="D372">
        <v>0</v>
      </c>
      <c r="E372">
        <v>28</v>
      </c>
      <c r="F372">
        <v>390</v>
      </c>
      <c r="G372">
        <v>3400</v>
      </c>
      <c r="H372">
        <v>26</v>
      </c>
      <c r="I372">
        <v>8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4</v>
      </c>
      <c r="P372">
        <v>0</v>
      </c>
      <c r="Q372">
        <v>9</v>
      </c>
      <c r="R372">
        <v>0</v>
      </c>
      <c r="S372">
        <v>203</v>
      </c>
      <c r="T372">
        <v>0</v>
      </c>
      <c r="U372">
        <v>2</v>
      </c>
      <c r="V372">
        <v>0</v>
      </c>
      <c r="W372">
        <v>3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2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226</v>
      </c>
    </row>
    <row r="373" spans="1:35">
      <c r="A373">
        <v>16</v>
      </c>
      <c r="B373">
        <v>46</v>
      </c>
      <c r="C373">
        <v>2</v>
      </c>
      <c r="D373">
        <v>0</v>
      </c>
      <c r="E373">
        <v>28</v>
      </c>
      <c r="F373">
        <v>390</v>
      </c>
      <c r="G373">
        <v>3400</v>
      </c>
      <c r="H373">
        <v>26</v>
      </c>
      <c r="I373">
        <v>9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</v>
      </c>
      <c r="P373">
        <v>0</v>
      </c>
      <c r="Q373">
        <v>3</v>
      </c>
      <c r="R373">
        <v>0</v>
      </c>
      <c r="S373">
        <v>87</v>
      </c>
      <c r="T373">
        <v>0</v>
      </c>
      <c r="U373">
        <v>2</v>
      </c>
      <c r="V373">
        <v>0</v>
      </c>
      <c r="W373">
        <v>1</v>
      </c>
      <c r="X373">
        <v>0</v>
      </c>
      <c r="Y373">
        <v>0</v>
      </c>
      <c r="Z373">
        <v>0</v>
      </c>
      <c r="AA373">
        <v>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2</v>
      </c>
      <c r="AH373">
        <v>0</v>
      </c>
      <c r="AI373">
        <v>98</v>
      </c>
    </row>
    <row r="374" spans="1:35">
      <c r="A374">
        <v>16</v>
      </c>
      <c r="B374">
        <v>46</v>
      </c>
      <c r="C374">
        <v>2</v>
      </c>
      <c r="D374">
        <v>0</v>
      </c>
      <c r="E374">
        <v>28</v>
      </c>
      <c r="F374">
        <v>390</v>
      </c>
      <c r="G374">
        <v>3400</v>
      </c>
      <c r="H374">
        <v>26</v>
      </c>
      <c r="I374">
        <v>1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2</v>
      </c>
      <c r="R374">
        <v>0</v>
      </c>
      <c r="S374">
        <v>32</v>
      </c>
      <c r="T374">
        <v>0</v>
      </c>
      <c r="U374">
        <v>0</v>
      </c>
      <c r="V374">
        <v>0</v>
      </c>
      <c r="W374">
        <v>1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37</v>
      </c>
    </row>
    <row r="375" spans="1:35">
      <c r="A375">
        <v>16</v>
      </c>
      <c r="B375">
        <v>46</v>
      </c>
      <c r="C375">
        <v>2</v>
      </c>
      <c r="D375">
        <v>0</v>
      </c>
      <c r="E375">
        <v>28</v>
      </c>
      <c r="F375">
        <v>390</v>
      </c>
      <c r="G375">
        <v>3400</v>
      </c>
      <c r="H375">
        <v>26</v>
      </c>
      <c r="I375">
        <v>11</v>
      </c>
      <c r="J375">
        <v>0</v>
      </c>
      <c r="K375">
        <v>6</v>
      </c>
      <c r="L375">
        <v>0</v>
      </c>
      <c r="M375">
        <v>0</v>
      </c>
      <c r="N375">
        <v>0</v>
      </c>
      <c r="O375">
        <v>16</v>
      </c>
      <c r="P375">
        <v>0</v>
      </c>
      <c r="Q375">
        <v>194</v>
      </c>
      <c r="R375">
        <v>0</v>
      </c>
      <c r="S375">
        <v>3215</v>
      </c>
      <c r="T375">
        <v>0</v>
      </c>
      <c r="U375">
        <v>9</v>
      </c>
      <c r="V375">
        <v>0</v>
      </c>
      <c r="W375">
        <v>11</v>
      </c>
      <c r="X375">
        <v>0</v>
      </c>
      <c r="Y375">
        <v>3</v>
      </c>
      <c r="Z375">
        <v>0</v>
      </c>
      <c r="AA375">
        <v>7</v>
      </c>
      <c r="AB375">
        <v>0</v>
      </c>
      <c r="AC375">
        <v>24</v>
      </c>
      <c r="AD375">
        <v>0</v>
      </c>
      <c r="AE375">
        <v>2</v>
      </c>
      <c r="AF375">
        <v>0</v>
      </c>
      <c r="AG375">
        <v>9</v>
      </c>
      <c r="AH375">
        <v>0</v>
      </c>
      <c r="AI375">
        <v>3496</v>
      </c>
    </row>
    <row r="376" spans="1:35">
      <c r="A376">
        <v>16</v>
      </c>
      <c r="B376">
        <v>46</v>
      </c>
      <c r="C376">
        <v>2</v>
      </c>
      <c r="D376">
        <v>0</v>
      </c>
      <c r="E376">
        <v>28</v>
      </c>
      <c r="F376">
        <v>390</v>
      </c>
      <c r="G376">
        <v>3500</v>
      </c>
      <c r="H376">
        <v>26</v>
      </c>
      <c r="I376">
        <v>1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</v>
      </c>
      <c r="P376">
        <v>0</v>
      </c>
      <c r="Q376">
        <v>4</v>
      </c>
      <c r="R376">
        <v>0</v>
      </c>
      <c r="S376">
        <v>146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51</v>
      </c>
    </row>
    <row r="377" spans="1:35">
      <c r="A377">
        <v>16</v>
      </c>
      <c r="B377">
        <v>46</v>
      </c>
      <c r="C377">
        <v>2</v>
      </c>
      <c r="D377">
        <v>0</v>
      </c>
      <c r="E377">
        <v>28</v>
      </c>
      <c r="F377">
        <v>390</v>
      </c>
      <c r="G377">
        <v>3500</v>
      </c>
      <c r="H377">
        <v>26</v>
      </c>
      <c r="I377">
        <v>2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7</v>
      </c>
      <c r="R377">
        <v>0</v>
      </c>
      <c r="S377">
        <v>15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157</v>
      </c>
    </row>
    <row r="378" spans="1:35">
      <c r="A378">
        <v>16</v>
      </c>
      <c r="B378">
        <v>46</v>
      </c>
      <c r="C378">
        <v>2</v>
      </c>
      <c r="D378">
        <v>0</v>
      </c>
      <c r="E378">
        <v>28</v>
      </c>
      <c r="F378">
        <v>390</v>
      </c>
      <c r="G378">
        <v>3500</v>
      </c>
      <c r="H378">
        <v>26</v>
      </c>
      <c r="I378">
        <v>3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</v>
      </c>
      <c r="P378">
        <v>0</v>
      </c>
      <c r="Q378">
        <v>6</v>
      </c>
      <c r="R378">
        <v>0</v>
      </c>
      <c r="S378">
        <v>208</v>
      </c>
      <c r="T378">
        <v>0</v>
      </c>
      <c r="U378">
        <v>0</v>
      </c>
      <c r="V378">
        <v>0</v>
      </c>
      <c r="W378">
        <v>2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218</v>
      </c>
    </row>
    <row r="379" spans="1:35">
      <c r="A379">
        <v>16</v>
      </c>
      <c r="B379">
        <v>46</v>
      </c>
      <c r="C379">
        <v>2</v>
      </c>
      <c r="D379">
        <v>0</v>
      </c>
      <c r="E379">
        <v>28</v>
      </c>
      <c r="F379">
        <v>390</v>
      </c>
      <c r="G379">
        <v>3500</v>
      </c>
      <c r="H379">
        <v>26</v>
      </c>
      <c r="I379">
        <v>4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</v>
      </c>
      <c r="P379">
        <v>0</v>
      </c>
      <c r="Q379">
        <v>16</v>
      </c>
      <c r="R379">
        <v>0</v>
      </c>
      <c r="S379">
        <v>194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212</v>
      </c>
    </row>
    <row r="380" spans="1:35">
      <c r="A380">
        <v>16</v>
      </c>
      <c r="B380">
        <v>46</v>
      </c>
      <c r="C380">
        <v>2</v>
      </c>
      <c r="D380">
        <v>0</v>
      </c>
      <c r="E380">
        <v>28</v>
      </c>
      <c r="F380">
        <v>390</v>
      </c>
      <c r="G380">
        <v>3500</v>
      </c>
      <c r="H380">
        <v>26</v>
      </c>
      <c r="I380">
        <v>5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0</v>
      </c>
      <c r="Q380">
        <v>16</v>
      </c>
      <c r="R380">
        <v>0</v>
      </c>
      <c r="S380">
        <v>190</v>
      </c>
      <c r="T380">
        <v>0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2</v>
      </c>
      <c r="AB380">
        <v>0</v>
      </c>
      <c r="AC380">
        <v>2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214</v>
      </c>
    </row>
    <row r="381" spans="1:35">
      <c r="A381">
        <v>16</v>
      </c>
      <c r="B381">
        <v>46</v>
      </c>
      <c r="C381">
        <v>2</v>
      </c>
      <c r="D381">
        <v>0</v>
      </c>
      <c r="E381">
        <v>28</v>
      </c>
      <c r="F381">
        <v>390</v>
      </c>
      <c r="G381">
        <v>3500</v>
      </c>
      <c r="H381">
        <v>26</v>
      </c>
      <c r="I381">
        <v>6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1</v>
      </c>
      <c r="P381">
        <v>0</v>
      </c>
      <c r="Q381">
        <v>15</v>
      </c>
      <c r="R381">
        <v>0</v>
      </c>
      <c r="S381">
        <v>206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2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225</v>
      </c>
    </row>
    <row r="382" spans="1:35">
      <c r="A382">
        <v>16</v>
      </c>
      <c r="B382">
        <v>46</v>
      </c>
      <c r="C382">
        <v>2</v>
      </c>
      <c r="D382">
        <v>0</v>
      </c>
      <c r="E382">
        <v>28</v>
      </c>
      <c r="F382">
        <v>390</v>
      </c>
      <c r="G382">
        <v>3500</v>
      </c>
      <c r="H382">
        <v>26</v>
      </c>
      <c r="I382">
        <v>7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3</v>
      </c>
      <c r="P382">
        <v>0</v>
      </c>
      <c r="Q382">
        <v>8</v>
      </c>
      <c r="R382">
        <v>0</v>
      </c>
      <c r="S382">
        <v>157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1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170</v>
      </c>
    </row>
    <row r="383" spans="1:35">
      <c r="A383">
        <v>16</v>
      </c>
      <c r="B383">
        <v>46</v>
      </c>
      <c r="C383">
        <v>2</v>
      </c>
      <c r="D383">
        <v>0</v>
      </c>
      <c r="E383">
        <v>28</v>
      </c>
      <c r="F383">
        <v>390</v>
      </c>
      <c r="G383">
        <v>3500</v>
      </c>
      <c r="H383">
        <v>26</v>
      </c>
      <c r="I383">
        <v>8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1</v>
      </c>
      <c r="P383">
        <v>0</v>
      </c>
      <c r="Q383">
        <v>7</v>
      </c>
      <c r="R383">
        <v>0</v>
      </c>
      <c r="S383">
        <v>84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93</v>
      </c>
    </row>
    <row r="384" spans="1:35">
      <c r="A384">
        <v>16</v>
      </c>
      <c r="B384">
        <v>46</v>
      </c>
      <c r="C384">
        <v>2</v>
      </c>
      <c r="D384">
        <v>0</v>
      </c>
      <c r="E384">
        <v>28</v>
      </c>
      <c r="F384">
        <v>390</v>
      </c>
      <c r="G384">
        <v>3500</v>
      </c>
      <c r="H384">
        <v>26</v>
      </c>
      <c r="I384">
        <v>9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2</v>
      </c>
      <c r="P384">
        <v>0</v>
      </c>
      <c r="Q384">
        <v>1</v>
      </c>
      <c r="R384">
        <v>0</v>
      </c>
      <c r="S384">
        <v>27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30</v>
      </c>
    </row>
    <row r="385" spans="1:35">
      <c r="A385">
        <v>16</v>
      </c>
      <c r="B385">
        <v>46</v>
      </c>
      <c r="C385">
        <v>2</v>
      </c>
      <c r="D385">
        <v>0</v>
      </c>
      <c r="E385">
        <v>28</v>
      </c>
      <c r="F385">
        <v>390</v>
      </c>
      <c r="G385">
        <v>3500</v>
      </c>
      <c r="H385">
        <v>26</v>
      </c>
      <c r="I385">
        <v>1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0</v>
      </c>
      <c r="Q385">
        <v>1</v>
      </c>
      <c r="R385">
        <v>0</v>
      </c>
      <c r="S385">
        <v>14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6</v>
      </c>
    </row>
    <row r="386" spans="1:35">
      <c r="A386">
        <v>16</v>
      </c>
      <c r="B386">
        <v>46</v>
      </c>
      <c r="C386">
        <v>2</v>
      </c>
      <c r="D386">
        <v>0</v>
      </c>
      <c r="E386">
        <v>28</v>
      </c>
      <c r="F386">
        <v>390</v>
      </c>
      <c r="G386">
        <v>3500</v>
      </c>
      <c r="H386">
        <v>26</v>
      </c>
      <c r="I386">
        <v>11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13</v>
      </c>
      <c r="P386">
        <v>0</v>
      </c>
      <c r="Q386">
        <v>81</v>
      </c>
      <c r="R386">
        <v>0</v>
      </c>
      <c r="S386">
        <v>1376</v>
      </c>
      <c r="T386">
        <v>0</v>
      </c>
      <c r="U386">
        <v>1</v>
      </c>
      <c r="V386">
        <v>0</v>
      </c>
      <c r="W386">
        <v>2</v>
      </c>
      <c r="X386">
        <v>0</v>
      </c>
      <c r="Y386">
        <v>2</v>
      </c>
      <c r="Z386">
        <v>0</v>
      </c>
      <c r="AA386">
        <v>3</v>
      </c>
      <c r="AB386">
        <v>0</v>
      </c>
      <c r="AC386">
        <v>6</v>
      </c>
      <c r="AD386">
        <v>0</v>
      </c>
      <c r="AE386">
        <v>0</v>
      </c>
      <c r="AF386">
        <v>0</v>
      </c>
      <c r="AG386">
        <v>2</v>
      </c>
      <c r="AH386">
        <v>0</v>
      </c>
      <c r="AI386">
        <v>1486</v>
      </c>
    </row>
    <row r="387" spans="1:35">
      <c r="A387">
        <v>16</v>
      </c>
      <c r="B387">
        <v>46</v>
      </c>
      <c r="C387">
        <v>2</v>
      </c>
      <c r="D387">
        <v>0</v>
      </c>
      <c r="E387">
        <v>28</v>
      </c>
      <c r="F387">
        <v>390</v>
      </c>
      <c r="G387">
        <v>3600</v>
      </c>
      <c r="H387">
        <v>26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4</v>
      </c>
      <c r="R387">
        <v>0</v>
      </c>
      <c r="S387">
        <v>145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49</v>
      </c>
    </row>
    <row r="388" spans="1:35">
      <c r="A388">
        <v>16</v>
      </c>
      <c r="B388">
        <v>46</v>
      </c>
      <c r="C388">
        <v>2</v>
      </c>
      <c r="D388">
        <v>0</v>
      </c>
      <c r="E388">
        <v>28</v>
      </c>
      <c r="F388">
        <v>390</v>
      </c>
      <c r="G388">
        <v>3600</v>
      </c>
      <c r="H388">
        <v>26</v>
      </c>
      <c r="I388">
        <v>2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</v>
      </c>
      <c r="Q388">
        <v>10</v>
      </c>
      <c r="R388">
        <v>0</v>
      </c>
      <c r="S388">
        <v>157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1</v>
      </c>
      <c r="AD388">
        <v>0</v>
      </c>
      <c r="AE388">
        <v>0</v>
      </c>
      <c r="AF388">
        <v>0</v>
      </c>
      <c r="AG388">
        <v>0</v>
      </c>
      <c r="AH388">
        <v>1</v>
      </c>
      <c r="AI388">
        <v>168</v>
      </c>
    </row>
    <row r="389" spans="1:35">
      <c r="A389">
        <v>16</v>
      </c>
      <c r="B389">
        <v>46</v>
      </c>
      <c r="C389">
        <v>2</v>
      </c>
      <c r="D389">
        <v>0</v>
      </c>
      <c r="E389">
        <v>28</v>
      </c>
      <c r="F389">
        <v>390</v>
      </c>
      <c r="G389">
        <v>3600</v>
      </c>
      <c r="H389">
        <v>26</v>
      </c>
      <c r="I389">
        <v>3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3</v>
      </c>
      <c r="R389">
        <v>0</v>
      </c>
      <c r="S389">
        <v>158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164</v>
      </c>
    </row>
    <row r="390" spans="1:35">
      <c r="A390">
        <v>16</v>
      </c>
      <c r="B390">
        <v>46</v>
      </c>
      <c r="C390">
        <v>2</v>
      </c>
      <c r="D390">
        <v>0</v>
      </c>
      <c r="E390">
        <v>28</v>
      </c>
      <c r="F390">
        <v>390</v>
      </c>
      <c r="G390">
        <v>3600</v>
      </c>
      <c r="H390">
        <v>26</v>
      </c>
      <c r="I390">
        <v>4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9</v>
      </c>
      <c r="R390">
        <v>0</v>
      </c>
      <c r="S390">
        <v>146</v>
      </c>
      <c r="T390">
        <v>0</v>
      </c>
      <c r="U390">
        <v>1</v>
      </c>
      <c r="V390">
        <v>0</v>
      </c>
      <c r="W390">
        <v>1</v>
      </c>
      <c r="X390">
        <v>0</v>
      </c>
      <c r="Y390">
        <v>1</v>
      </c>
      <c r="Z390">
        <v>0</v>
      </c>
      <c r="AA390">
        <v>1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160</v>
      </c>
    </row>
    <row r="391" spans="1:35">
      <c r="A391">
        <v>16</v>
      </c>
      <c r="B391">
        <v>46</v>
      </c>
      <c r="C391">
        <v>2</v>
      </c>
      <c r="D391">
        <v>0</v>
      </c>
      <c r="E391">
        <v>28</v>
      </c>
      <c r="F391">
        <v>390</v>
      </c>
      <c r="G391">
        <v>3600</v>
      </c>
      <c r="H391">
        <v>26</v>
      </c>
      <c r="I391">
        <v>5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2</v>
      </c>
      <c r="R391">
        <v>0</v>
      </c>
      <c r="S391">
        <v>164</v>
      </c>
      <c r="T391">
        <v>0</v>
      </c>
      <c r="U391">
        <v>3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181</v>
      </c>
    </row>
    <row r="392" spans="1:35">
      <c r="A392">
        <v>16</v>
      </c>
      <c r="B392">
        <v>46</v>
      </c>
      <c r="C392">
        <v>2</v>
      </c>
      <c r="D392">
        <v>0</v>
      </c>
      <c r="E392">
        <v>28</v>
      </c>
      <c r="F392">
        <v>390</v>
      </c>
      <c r="G392">
        <v>3600</v>
      </c>
      <c r="H392">
        <v>26</v>
      </c>
      <c r="I392">
        <v>6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3</v>
      </c>
      <c r="P392">
        <v>0</v>
      </c>
      <c r="Q392">
        <v>8</v>
      </c>
      <c r="R392">
        <v>0</v>
      </c>
      <c r="S392">
        <v>126</v>
      </c>
      <c r="T392">
        <v>0</v>
      </c>
      <c r="U392">
        <v>1</v>
      </c>
      <c r="V392">
        <v>0</v>
      </c>
      <c r="W392">
        <v>1</v>
      </c>
      <c r="X392">
        <v>0</v>
      </c>
      <c r="Y392">
        <v>2</v>
      </c>
      <c r="Z392">
        <v>0</v>
      </c>
      <c r="AA392">
        <v>1</v>
      </c>
      <c r="AB392">
        <v>0</v>
      </c>
      <c r="AC392">
        <v>3</v>
      </c>
      <c r="AD392">
        <v>0</v>
      </c>
      <c r="AE392">
        <v>1</v>
      </c>
      <c r="AF392">
        <v>0</v>
      </c>
      <c r="AG392">
        <v>0</v>
      </c>
      <c r="AH392">
        <v>0</v>
      </c>
      <c r="AI392">
        <v>147</v>
      </c>
    </row>
    <row r="393" spans="1:35">
      <c r="A393">
        <v>16</v>
      </c>
      <c r="B393">
        <v>46</v>
      </c>
      <c r="C393">
        <v>2</v>
      </c>
      <c r="D393">
        <v>0</v>
      </c>
      <c r="E393">
        <v>28</v>
      </c>
      <c r="F393">
        <v>390</v>
      </c>
      <c r="G393">
        <v>3600</v>
      </c>
      <c r="H393">
        <v>26</v>
      </c>
      <c r="I393">
        <v>7</v>
      </c>
      <c r="J393">
        <v>0</v>
      </c>
      <c r="K393">
        <v>1</v>
      </c>
      <c r="L393">
        <v>0</v>
      </c>
      <c r="M393">
        <v>0</v>
      </c>
      <c r="N393">
        <v>0</v>
      </c>
      <c r="O393">
        <v>2</v>
      </c>
      <c r="P393">
        <v>0</v>
      </c>
      <c r="Q393">
        <v>7</v>
      </c>
      <c r="R393">
        <v>0</v>
      </c>
      <c r="S393">
        <v>91</v>
      </c>
      <c r="T393">
        <v>0</v>
      </c>
      <c r="U393">
        <v>1</v>
      </c>
      <c r="V393">
        <v>0</v>
      </c>
      <c r="W393">
        <v>1</v>
      </c>
      <c r="X393">
        <v>0</v>
      </c>
      <c r="Y393">
        <v>3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1</v>
      </c>
      <c r="AF393">
        <v>0</v>
      </c>
      <c r="AG393">
        <v>0</v>
      </c>
      <c r="AH393">
        <v>0</v>
      </c>
      <c r="AI393">
        <v>107</v>
      </c>
    </row>
    <row r="394" spans="1:35">
      <c r="A394">
        <v>16</v>
      </c>
      <c r="B394">
        <v>46</v>
      </c>
      <c r="C394">
        <v>2</v>
      </c>
      <c r="D394">
        <v>0</v>
      </c>
      <c r="E394">
        <v>28</v>
      </c>
      <c r="F394">
        <v>390</v>
      </c>
      <c r="G394">
        <v>3600</v>
      </c>
      <c r="H394">
        <v>26</v>
      </c>
      <c r="I394">
        <v>8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1</v>
      </c>
      <c r="P394">
        <v>0</v>
      </c>
      <c r="Q394">
        <v>3</v>
      </c>
      <c r="R394">
        <v>0</v>
      </c>
      <c r="S394">
        <v>77</v>
      </c>
      <c r="T394">
        <v>0</v>
      </c>
      <c r="U394">
        <v>0</v>
      </c>
      <c r="V394">
        <v>0</v>
      </c>
      <c r="W394">
        <v>1</v>
      </c>
      <c r="X394">
        <v>0</v>
      </c>
      <c r="Y394">
        <v>4</v>
      </c>
      <c r="Z394">
        <v>0</v>
      </c>
      <c r="AA394">
        <v>1</v>
      </c>
      <c r="AB394">
        <v>0</v>
      </c>
      <c r="AC394">
        <v>2</v>
      </c>
      <c r="AD394">
        <v>0</v>
      </c>
      <c r="AE394">
        <v>4</v>
      </c>
      <c r="AF394">
        <v>0</v>
      </c>
      <c r="AG394">
        <v>0</v>
      </c>
      <c r="AH394">
        <v>0</v>
      </c>
      <c r="AI394">
        <v>93</v>
      </c>
    </row>
    <row r="395" spans="1:35">
      <c r="A395">
        <v>16</v>
      </c>
      <c r="B395">
        <v>46</v>
      </c>
      <c r="C395">
        <v>2</v>
      </c>
      <c r="D395">
        <v>0</v>
      </c>
      <c r="E395">
        <v>28</v>
      </c>
      <c r="F395">
        <v>390</v>
      </c>
      <c r="G395">
        <v>3600</v>
      </c>
      <c r="H395">
        <v>26</v>
      </c>
      <c r="I395">
        <v>9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1</v>
      </c>
      <c r="R395">
        <v>0</v>
      </c>
      <c r="S395">
        <v>18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2</v>
      </c>
      <c r="AB395">
        <v>0</v>
      </c>
      <c r="AC395">
        <v>0</v>
      </c>
      <c r="AD395">
        <v>0</v>
      </c>
      <c r="AE395">
        <v>1</v>
      </c>
      <c r="AF395">
        <v>0</v>
      </c>
      <c r="AG395">
        <v>0</v>
      </c>
      <c r="AH395">
        <v>0</v>
      </c>
      <c r="AI395">
        <v>22</v>
      </c>
    </row>
    <row r="396" spans="1:35">
      <c r="A396">
        <v>16</v>
      </c>
      <c r="B396">
        <v>46</v>
      </c>
      <c r="C396">
        <v>2</v>
      </c>
      <c r="D396">
        <v>0</v>
      </c>
      <c r="E396">
        <v>28</v>
      </c>
      <c r="F396">
        <v>390</v>
      </c>
      <c r="G396">
        <v>3600</v>
      </c>
      <c r="H396">
        <v>26</v>
      </c>
      <c r="I396">
        <v>1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1</v>
      </c>
      <c r="P396">
        <v>0</v>
      </c>
      <c r="Q396">
        <v>0</v>
      </c>
      <c r="R396">
        <v>0</v>
      </c>
      <c r="S396">
        <v>8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11</v>
      </c>
    </row>
    <row r="397" spans="1:35">
      <c r="A397">
        <v>16</v>
      </c>
      <c r="B397">
        <v>46</v>
      </c>
      <c r="C397">
        <v>2</v>
      </c>
      <c r="D397">
        <v>0</v>
      </c>
      <c r="E397">
        <v>28</v>
      </c>
      <c r="F397">
        <v>390</v>
      </c>
      <c r="G397">
        <v>3600</v>
      </c>
      <c r="H397">
        <v>26</v>
      </c>
      <c r="I397">
        <v>11</v>
      </c>
      <c r="J397">
        <v>0</v>
      </c>
      <c r="K397">
        <v>4</v>
      </c>
      <c r="L397">
        <v>0</v>
      </c>
      <c r="M397">
        <v>0</v>
      </c>
      <c r="N397">
        <v>0</v>
      </c>
      <c r="O397">
        <v>7</v>
      </c>
      <c r="P397">
        <v>1</v>
      </c>
      <c r="Q397">
        <v>57</v>
      </c>
      <c r="R397">
        <v>0</v>
      </c>
      <c r="S397">
        <v>1090</v>
      </c>
      <c r="T397">
        <v>0</v>
      </c>
      <c r="U397">
        <v>7</v>
      </c>
      <c r="V397">
        <v>0</v>
      </c>
      <c r="W397">
        <v>5</v>
      </c>
      <c r="X397">
        <v>0</v>
      </c>
      <c r="Y397">
        <v>10</v>
      </c>
      <c r="Z397">
        <v>0</v>
      </c>
      <c r="AA397">
        <v>6</v>
      </c>
      <c r="AB397">
        <v>0</v>
      </c>
      <c r="AC397">
        <v>9</v>
      </c>
      <c r="AD397">
        <v>0</v>
      </c>
      <c r="AE397">
        <v>7</v>
      </c>
      <c r="AF397">
        <v>0</v>
      </c>
      <c r="AG397">
        <v>0</v>
      </c>
      <c r="AH397">
        <v>1</v>
      </c>
      <c r="AI397">
        <v>1202</v>
      </c>
    </row>
    <row r="398" spans="1:35">
      <c r="A398">
        <v>16</v>
      </c>
      <c r="B398">
        <v>46</v>
      </c>
      <c r="C398">
        <v>2</v>
      </c>
      <c r="D398">
        <v>0</v>
      </c>
      <c r="E398">
        <v>28</v>
      </c>
      <c r="F398">
        <v>390</v>
      </c>
      <c r="G398">
        <v>3700</v>
      </c>
      <c r="H398">
        <v>26</v>
      </c>
      <c r="I398">
        <v>1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3</v>
      </c>
      <c r="R398">
        <v>0</v>
      </c>
      <c r="S398">
        <v>146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1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150</v>
      </c>
    </row>
    <row r="399" spans="1:35">
      <c r="A399">
        <v>16</v>
      </c>
      <c r="B399">
        <v>46</v>
      </c>
      <c r="C399">
        <v>2</v>
      </c>
      <c r="D399">
        <v>0</v>
      </c>
      <c r="E399">
        <v>28</v>
      </c>
      <c r="F399">
        <v>390</v>
      </c>
      <c r="G399">
        <v>3700</v>
      </c>
      <c r="H399">
        <v>26</v>
      </c>
      <c r="I399">
        <v>2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0</v>
      </c>
      <c r="R399">
        <v>0</v>
      </c>
      <c r="S399">
        <v>199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210</v>
      </c>
    </row>
    <row r="400" spans="1:35">
      <c r="A400">
        <v>16</v>
      </c>
      <c r="B400">
        <v>46</v>
      </c>
      <c r="C400">
        <v>2</v>
      </c>
      <c r="D400">
        <v>0</v>
      </c>
      <c r="E400">
        <v>28</v>
      </c>
      <c r="F400">
        <v>390</v>
      </c>
      <c r="G400">
        <v>3700</v>
      </c>
      <c r="H400">
        <v>26</v>
      </c>
      <c r="I400">
        <v>3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8</v>
      </c>
      <c r="R400">
        <v>1</v>
      </c>
      <c r="S400">
        <v>188</v>
      </c>
      <c r="T400">
        <v>0</v>
      </c>
      <c r="U400">
        <v>1</v>
      </c>
      <c r="V400">
        <v>0</v>
      </c>
      <c r="W400">
        <v>1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  <c r="AI400">
        <v>200</v>
      </c>
    </row>
    <row r="401" spans="1:35">
      <c r="A401">
        <v>16</v>
      </c>
      <c r="B401">
        <v>46</v>
      </c>
      <c r="C401">
        <v>2</v>
      </c>
      <c r="D401">
        <v>0</v>
      </c>
      <c r="E401">
        <v>28</v>
      </c>
      <c r="F401">
        <v>390</v>
      </c>
      <c r="G401">
        <v>3700</v>
      </c>
      <c r="H401">
        <v>26</v>
      </c>
      <c r="I401">
        <v>4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6</v>
      </c>
      <c r="R401">
        <v>0</v>
      </c>
      <c r="S401">
        <v>175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5</v>
      </c>
      <c r="AB401">
        <v>0</v>
      </c>
      <c r="AC401">
        <v>2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188</v>
      </c>
    </row>
    <row r="402" spans="1:35">
      <c r="A402">
        <v>16</v>
      </c>
      <c r="B402">
        <v>46</v>
      </c>
      <c r="C402">
        <v>2</v>
      </c>
      <c r="D402">
        <v>0</v>
      </c>
      <c r="E402">
        <v>28</v>
      </c>
      <c r="F402">
        <v>390</v>
      </c>
      <c r="G402">
        <v>3700</v>
      </c>
      <c r="H402">
        <v>26</v>
      </c>
      <c r="I402">
        <v>5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19</v>
      </c>
      <c r="R402">
        <v>0</v>
      </c>
      <c r="S402">
        <v>196</v>
      </c>
      <c r="T402">
        <v>0</v>
      </c>
      <c r="U402">
        <v>1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3</v>
      </c>
      <c r="AB402">
        <v>0</v>
      </c>
      <c r="AC402">
        <v>3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222</v>
      </c>
    </row>
    <row r="403" spans="1:35">
      <c r="A403">
        <v>16</v>
      </c>
      <c r="B403">
        <v>46</v>
      </c>
      <c r="C403">
        <v>2</v>
      </c>
      <c r="D403">
        <v>0</v>
      </c>
      <c r="E403">
        <v>28</v>
      </c>
      <c r="F403">
        <v>390</v>
      </c>
      <c r="G403">
        <v>3700</v>
      </c>
      <c r="H403">
        <v>26</v>
      </c>
      <c r="I403">
        <v>6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0</v>
      </c>
      <c r="Q403">
        <v>9</v>
      </c>
      <c r="R403">
        <v>0</v>
      </c>
      <c r="S403">
        <v>141</v>
      </c>
      <c r="T403">
        <v>0</v>
      </c>
      <c r="U403">
        <v>2</v>
      </c>
      <c r="V403">
        <v>0</v>
      </c>
      <c r="W403">
        <v>2</v>
      </c>
      <c r="X403">
        <v>0</v>
      </c>
      <c r="Y403">
        <v>0</v>
      </c>
      <c r="Z403">
        <v>0</v>
      </c>
      <c r="AA403">
        <v>2</v>
      </c>
      <c r="AB403">
        <v>0</v>
      </c>
      <c r="AC403">
        <v>3</v>
      </c>
      <c r="AD403">
        <v>0</v>
      </c>
      <c r="AE403">
        <v>0</v>
      </c>
      <c r="AF403">
        <v>0</v>
      </c>
      <c r="AG403">
        <v>2</v>
      </c>
      <c r="AH403">
        <v>0</v>
      </c>
      <c r="AI403">
        <v>162</v>
      </c>
    </row>
    <row r="404" spans="1:35">
      <c r="A404">
        <v>16</v>
      </c>
      <c r="B404">
        <v>46</v>
      </c>
      <c r="C404">
        <v>2</v>
      </c>
      <c r="D404">
        <v>0</v>
      </c>
      <c r="E404">
        <v>28</v>
      </c>
      <c r="F404">
        <v>390</v>
      </c>
      <c r="G404">
        <v>3700</v>
      </c>
      <c r="H404">
        <v>26</v>
      </c>
      <c r="I404">
        <v>7</v>
      </c>
      <c r="J404">
        <v>0</v>
      </c>
      <c r="K404">
        <v>1</v>
      </c>
      <c r="L404">
        <v>0</v>
      </c>
      <c r="M404">
        <v>0</v>
      </c>
      <c r="N404">
        <v>0</v>
      </c>
      <c r="O404">
        <v>1</v>
      </c>
      <c r="P404">
        <v>0</v>
      </c>
      <c r="Q404">
        <v>6</v>
      </c>
      <c r="R404">
        <v>0</v>
      </c>
      <c r="S404">
        <v>89</v>
      </c>
      <c r="T404">
        <v>0</v>
      </c>
      <c r="U404">
        <v>1</v>
      </c>
      <c r="V404">
        <v>0</v>
      </c>
      <c r="W404">
        <v>1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3</v>
      </c>
      <c r="AH404">
        <v>0</v>
      </c>
      <c r="AI404">
        <v>105</v>
      </c>
    </row>
    <row r="405" spans="1:35">
      <c r="A405">
        <v>16</v>
      </c>
      <c r="B405">
        <v>46</v>
      </c>
      <c r="C405">
        <v>2</v>
      </c>
      <c r="D405">
        <v>0</v>
      </c>
      <c r="E405">
        <v>28</v>
      </c>
      <c r="F405">
        <v>390</v>
      </c>
      <c r="G405">
        <v>3700</v>
      </c>
      <c r="H405">
        <v>26</v>
      </c>
      <c r="I405">
        <v>8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0</v>
      </c>
      <c r="Q405">
        <v>3</v>
      </c>
      <c r="R405">
        <v>0</v>
      </c>
      <c r="S405">
        <v>64</v>
      </c>
      <c r="T405">
        <v>0</v>
      </c>
      <c r="U405">
        <v>2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72</v>
      </c>
    </row>
    <row r="406" spans="1:35">
      <c r="A406">
        <v>16</v>
      </c>
      <c r="B406">
        <v>46</v>
      </c>
      <c r="C406">
        <v>2</v>
      </c>
      <c r="D406">
        <v>0</v>
      </c>
      <c r="E406">
        <v>28</v>
      </c>
      <c r="F406">
        <v>390</v>
      </c>
      <c r="G406">
        <v>3700</v>
      </c>
      <c r="H406">
        <v>26</v>
      </c>
      <c r="I406">
        <v>9</v>
      </c>
      <c r="J406">
        <v>0</v>
      </c>
      <c r="K406">
        <v>2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2</v>
      </c>
      <c r="R406">
        <v>0</v>
      </c>
      <c r="S406">
        <v>14</v>
      </c>
      <c r="T406">
        <v>0</v>
      </c>
      <c r="U406">
        <v>2</v>
      </c>
      <c r="V406">
        <v>0</v>
      </c>
      <c r="W406">
        <v>1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21</v>
      </c>
    </row>
    <row r="407" spans="1:35">
      <c r="A407">
        <v>16</v>
      </c>
      <c r="B407">
        <v>46</v>
      </c>
      <c r="C407">
        <v>2</v>
      </c>
      <c r="D407">
        <v>0</v>
      </c>
      <c r="E407">
        <v>28</v>
      </c>
      <c r="F407">
        <v>390</v>
      </c>
      <c r="G407">
        <v>3700</v>
      </c>
      <c r="H407">
        <v>26</v>
      </c>
      <c r="I407">
        <v>1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9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1</v>
      </c>
      <c r="AH407">
        <v>0</v>
      </c>
      <c r="AI407">
        <v>10</v>
      </c>
    </row>
    <row r="408" spans="1:35">
      <c r="A408">
        <v>16</v>
      </c>
      <c r="B408">
        <v>46</v>
      </c>
      <c r="C408">
        <v>2</v>
      </c>
      <c r="D408">
        <v>0</v>
      </c>
      <c r="E408">
        <v>28</v>
      </c>
      <c r="F408">
        <v>390</v>
      </c>
      <c r="G408">
        <v>3700</v>
      </c>
      <c r="H408">
        <v>26</v>
      </c>
      <c r="I408">
        <v>11</v>
      </c>
      <c r="J408">
        <v>0</v>
      </c>
      <c r="K408">
        <v>3</v>
      </c>
      <c r="L408">
        <v>0</v>
      </c>
      <c r="M408">
        <v>0</v>
      </c>
      <c r="N408">
        <v>0</v>
      </c>
      <c r="O408">
        <v>5</v>
      </c>
      <c r="P408">
        <v>0</v>
      </c>
      <c r="Q408">
        <v>66</v>
      </c>
      <c r="R408">
        <v>1</v>
      </c>
      <c r="S408">
        <v>1221</v>
      </c>
      <c r="T408">
        <v>0</v>
      </c>
      <c r="U408">
        <v>9</v>
      </c>
      <c r="V408">
        <v>0</v>
      </c>
      <c r="W408">
        <v>5</v>
      </c>
      <c r="X408">
        <v>0</v>
      </c>
      <c r="Y408">
        <v>1</v>
      </c>
      <c r="Z408">
        <v>0</v>
      </c>
      <c r="AA408">
        <v>13</v>
      </c>
      <c r="AB408">
        <v>0</v>
      </c>
      <c r="AC408">
        <v>10</v>
      </c>
      <c r="AD408">
        <v>0</v>
      </c>
      <c r="AE408">
        <v>0</v>
      </c>
      <c r="AF408">
        <v>0</v>
      </c>
      <c r="AG408">
        <v>7</v>
      </c>
      <c r="AH408">
        <v>1</v>
      </c>
      <c r="AI408">
        <v>1340</v>
      </c>
    </row>
    <row r="409" spans="1:35">
      <c r="A409">
        <v>16</v>
      </c>
      <c r="B409">
        <v>46</v>
      </c>
      <c r="C409">
        <v>2</v>
      </c>
      <c r="D409">
        <v>0</v>
      </c>
      <c r="E409">
        <v>28</v>
      </c>
      <c r="F409">
        <v>390</v>
      </c>
      <c r="G409">
        <v>3800</v>
      </c>
      <c r="H409">
        <v>26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5</v>
      </c>
      <c r="R409">
        <v>0</v>
      </c>
      <c r="S409">
        <v>147</v>
      </c>
      <c r="T409">
        <v>0</v>
      </c>
      <c r="U409">
        <v>0</v>
      </c>
      <c r="V409">
        <v>0</v>
      </c>
      <c r="W409">
        <v>1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1</v>
      </c>
      <c r="AI409">
        <v>153</v>
      </c>
    </row>
    <row r="410" spans="1:35">
      <c r="A410">
        <v>16</v>
      </c>
      <c r="B410">
        <v>46</v>
      </c>
      <c r="C410">
        <v>2</v>
      </c>
      <c r="D410">
        <v>0</v>
      </c>
      <c r="E410">
        <v>28</v>
      </c>
      <c r="F410">
        <v>390</v>
      </c>
      <c r="G410">
        <v>3800</v>
      </c>
      <c r="H410">
        <v>26</v>
      </c>
      <c r="I410">
        <v>2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2</v>
      </c>
      <c r="R410">
        <v>0</v>
      </c>
      <c r="S410">
        <v>206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219</v>
      </c>
    </row>
    <row r="411" spans="1:35">
      <c r="A411">
        <v>16</v>
      </c>
      <c r="B411">
        <v>46</v>
      </c>
      <c r="C411">
        <v>2</v>
      </c>
      <c r="D411">
        <v>0</v>
      </c>
      <c r="E411">
        <v>28</v>
      </c>
      <c r="F411">
        <v>390</v>
      </c>
      <c r="G411">
        <v>3800</v>
      </c>
      <c r="H411">
        <v>26</v>
      </c>
      <c r="I411">
        <v>3</v>
      </c>
      <c r="J411">
        <v>0</v>
      </c>
      <c r="K411">
        <v>0</v>
      </c>
      <c r="L411">
        <v>0</v>
      </c>
      <c r="M411">
        <v>1</v>
      </c>
      <c r="N411">
        <v>0</v>
      </c>
      <c r="O411">
        <v>0</v>
      </c>
      <c r="P411">
        <v>0</v>
      </c>
      <c r="Q411">
        <v>14</v>
      </c>
      <c r="R411">
        <v>0</v>
      </c>
      <c r="S411">
        <v>23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2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247</v>
      </c>
    </row>
    <row r="412" spans="1:35">
      <c r="A412">
        <v>16</v>
      </c>
      <c r="B412">
        <v>46</v>
      </c>
      <c r="C412">
        <v>2</v>
      </c>
      <c r="D412">
        <v>0</v>
      </c>
      <c r="E412">
        <v>28</v>
      </c>
      <c r="F412">
        <v>390</v>
      </c>
      <c r="G412">
        <v>3800</v>
      </c>
      <c r="H412">
        <v>26</v>
      </c>
      <c r="I412">
        <v>4</v>
      </c>
      <c r="J412">
        <v>0</v>
      </c>
      <c r="K412">
        <v>2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14</v>
      </c>
      <c r="R412">
        <v>0</v>
      </c>
      <c r="S412">
        <v>205</v>
      </c>
      <c r="T412">
        <v>0</v>
      </c>
      <c r="U412">
        <v>1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1</v>
      </c>
      <c r="AH412">
        <v>0</v>
      </c>
      <c r="AI412">
        <v>226</v>
      </c>
    </row>
    <row r="413" spans="1:35">
      <c r="A413">
        <v>16</v>
      </c>
      <c r="B413">
        <v>46</v>
      </c>
      <c r="C413">
        <v>2</v>
      </c>
      <c r="D413">
        <v>0</v>
      </c>
      <c r="E413">
        <v>28</v>
      </c>
      <c r="F413">
        <v>390</v>
      </c>
      <c r="G413">
        <v>3800</v>
      </c>
      <c r="H413">
        <v>26</v>
      </c>
      <c r="I413">
        <v>5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2</v>
      </c>
      <c r="P413">
        <v>0</v>
      </c>
      <c r="Q413">
        <v>10</v>
      </c>
      <c r="R413">
        <v>0</v>
      </c>
      <c r="S413">
        <v>234</v>
      </c>
      <c r="T413">
        <v>0</v>
      </c>
      <c r="U413">
        <v>2</v>
      </c>
      <c r="V413">
        <v>0</v>
      </c>
      <c r="W413">
        <v>3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2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255</v>
      </c>
    </row>
    <row r="414" spans="1:35">
      <c r="A414">
        <v>16</v>
      </c>
      <c r="B414">
        <v>46</v>
      </c>
      <c r="C414">
        <v>2</v>
      </c>
      <c r="D414">
        <v>0</v>
      </c>
      <c r="E414">
        <v>28</v>
      </c>
      <c r="F414">
        <v>390</v>
      </c>
      <c r="G414">
        <v>3800</v>
      </c>
      <c r="H414">
        <v>26</v>
      </c>
      <c r="I414">
        <v>6</v>
      </c>
      <c r="J414">
        <v>0</v>
      </c>
      <c r="K414">
        <v>3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1</v>
      </c>
      <c r="R414">
        <v>0</v>
      </c>
      <c r="S414">
        <v>183</v>
      </c>
      <c r="T414">
        <v>0</v>
      </c>
      <c r="U414">
        <v>1</v>
      </c>
      <c r="V414">
        <v>0</v>
      </c>
      <c r="W414">
        <v>1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200</v>
      </c>
    </row>
    <row r="415" spans="1:35">
      <c r="A415">
        <v>16</v>
      </c>
      <c r="B415">
        <v>46</v>
      </c>
      <c r="C415">
        <v>2</v>
      </c>
      <c r="D415">
        <v>0</v>
      </c>
      <c r="E415">
        <v>28</v>
      </c>
      <c r="F415">
        <v>390</v>
      </c>
      <c r="G415">
        <v>3800</v>
      </c>
      <c r="H415">
        <v>26</v>
      </c>
      <c r="I415">
        <v>7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9</v>
      </c>
      <c r="R415">
        <v>0</v>
      </c>
      <c r="S415">
        <v>116</v>
      </c>
      <c r="T415">
        <v>0</v>
      </c>
      <c r="U415">
        <v>1</v>
      </c>
      <c r="V415">
        <v>0</v>
      </c>
      <c r="W415">
        <v>2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2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130</v>
      </c>
    </row>
    <row r="416" spans="1:35">
      <c r="A416">
        <v>16</v>
      </c>
      <c r="B416">
        <v>46</v>
      </c>
      <c r="C416">
        <v>2</v>
      </c>
      <c r="D416">
        <v>0</v>
      </c>
      <c r="E416">
        <v>28</v>
      </c>
      <c r="F416">
        <v>390</v>
      </c>
      <c r="G416">
        <v>3800</v>
      </c>
      <c r="H416">
        <v>26</v>
      </c>
      <c r="I416">
        <v>8</v>
      </c>
      <c r="J416">
        <v>0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5</v>
      </c>
      <c r="R416">
        <v>0</v>
      </c>
      <c r="S416">
        <v>62</v>
      </c>
      <c r="T416">
        <v>0</v>
      </c>
      <c r="U416">
        <v>1</v>
      </c>
      <c r="V416">
        <v>0</v>
      </c>
      <c r="W416">
        <v>1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2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72</v>
      </c>
    </row>
    <row r="417" spans="1:35">
      <c r="A417">
        <v>16</v>
      </c>
      <c r="B417">
        <v>46</v>
      </c>
      <c r="C417">
        <v>2</v>
      </c>
      <c r="D417">
        <v>0</v>
      </c>
      <c r="E417">
        <v>28</v>
      </c>
      <c r="F417">
        <v>390</v>
      </c>
      <c r="G417">
        <v>3800</v>
      </c>
      <c r="H417">
        <v>26</v>
      </c>
      <c r="I417">
        <v>9</v>
      </c>
      <c r="J417">
        <v>0</v>
      </c>
      <c r="K417">
        <v>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</v>
      </c>
      <c r="R417">
        <v>0</v>
      </c>
      <c r="S417">
        <v>26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31</v>
      </c>
    </row>
    <row r="418" spans="1:35">
      <c r="A418">
        <v>16</v>
      </c>
      <c r="B418">
        <v>46</v>
      </c>
      <c r="C418">
        <v>2</v>
      </c>
      <c r="D418">
        <v>0</v>
      </c>
      <c r="E418">
        <v>28</v>
      </c>
      <c r="F418">
        <v>390</v>
      </c>
      <c r="G418">
        <v>3800</v>
      </c>
      <c r="H418">
        <v>26</v>
      </c>
      <c r="I418">
        <v>1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6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6</v>
      </c>
    </row>
    <row r="419" spans="1:35">
      <c r="A419">
        <v>16</v>
      </c>
      <c r="B419">
        <v>46</v>
      </c>
      <c r="C419">
        <v>2</v>
      </c>
      <c r="D419">
        <v>0</v>
      </c>
      <c r="E419">
        <v>28</v>
      </c>
      <c r="F419">
        <v>390</v>
      </c>
      <c r="G419">
        <v>3800</v>
      </c>
      <c r="H419">
        <v>26</v>
      </c>
      <c r="I419">
        <v>11</v>
      </c>
      <c r="J419">
        <v>0</v>
      </c>
      <c r="K419">
        <v>8</v>
      </c>
      <c r="L419">
        <v>0</v>
      </c>
      <c r="M419">
        <v>1</v>
      </c>
      <c r="N419">
        <v>0</v>
      </c>
      <c r="O419">
        <v>4</v>
      </c>
      <c r="P419">
        <v>1</v>
      </c>
      <c r="Q419">
        <v>83</v>
      </c>
      <c r="R419">
        <v>0</v>
      </c>
      <c r="S419">
        <v>1415</v>
      </c>
      <c r="T419">
        <v>0</v>
      </c>
      <c r="U419">
        <v>6</v>
      </c>
      <c r="V419">
        <v>0</v>
      </c>
      <c r="W419">
        <v>8</v>
      </c>
      <c r="X419">
        <v>0</v>
      </c>
      <c r="Y419">
        <v>2</v>
      </c>
      <c r="Z419">
        <v>0</v>
      </c>
      <c r="AA419">
        <v>1</v>
      </c>
      <c r="AB419">
        <v>0</v>
      </c>
      <c r="AC419">
        <v>10</v>
      </c>
      <c r="AD419">
        <v>0</v>
      </c>
      <c r="AE419">
        <v>0</v>
      </c>
      <c r="AF419">
        <v>0</v>
      </c>
      <c r="AG419">
        <v>1</v>
      </c>
      <c r="AH419">
        <v>1</v>
      </c>
      <c r="AI419">
        <v>1539</v>
      </c>
    </row>
    <row r="420" spans="1:35">
      <c r="A420">
        <v>16</v>
      </c>
      <c r="B420">
        <v>46</v>
      </c>
      <c r="C420">
        <v>2</v>
      </c>
      <c r="D420">
        <v>0</v>
      </c>
      <c r="E420">
        <v>28</v>
      </c>
      <c r="F420">
        <v>390</v>
      </c>
      <c r="G420">
        <v>3900</v>
      </c>
      <c r="H420">
        <v>26</v>
      </c>
      <c r="I420">
        <v>1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0</v>
      </c>
      <c r="S420">
        <v>71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72</v>
      </c>
    </row>
    <row r="421" spans="1:35">
      <c r="A421">
        <v>16</v>
      </c>
      <c r="B421">
        <v>46</v>
      </c>
      <c r="C421">
        <v>2</v>
      </c>
      <c r="D421">
        <v>0</v>
      </c>
      <c r="E421">
        <v>28</v>
      </c>
      <c r="F421">
        <v>390</v>
      </c>
      <c r="G421">
        <v>3900</v>
      </c>
      <c r="H421">
        <v>26</v>
      </c>
      <c r="I421">
        <v>2</v>
      </c>
      <c r="J421">
        <v>0</v>
      </c>
      <c r="K421">
        <v>0</v>
      </c>
      <c r="L421">
        <v>0</v>
      </c>
      <c r="M421">
        <v>1</v>
      </c>
      <c r="N421">
        <v>0</v>
      </c>
      <c r="O421">
        <v>2</v>
      </c>
      <c r="P421">
        <v>0</v>
      </c>
      <c r="Q421">
        <v>3</v>
      </c>
      <c r="R421">
        <v>0</v>
      </c>
      <c r="S421">
        <v>112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118</v>
      </c>
    </row>
    <row r="422" spans="1:35">
      <c r="A422">
        <v>16</v>
      </c>
      <c r="B422">
        <v>46</v>
      </c>
      <c r="C422">
        <v>2</v>
      </c>
      <c r="D422">
        <v>0</v>
      </c>
      <c r="E422">
        <v>28</v>
      </c>
      <c r="F422">
        <v>390</v>
      </c>
      <c r="G422">
        <v>3900</v>
      </c>
      <c r="H422">
        <v>26</v>
      </c>
      <c r="I422">
        <v>3</v>
      </c>
      <c r="J422">
        <v>0</v>
      </c>
      <c r="K422">
        <v>1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6</v>
      </c>
      <c r="R422">
        <v>0</v>
      </c>
      <c r="S422">
        <v>163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1</v>
      </c>
      <c r="AH422">
        <v>0</v>
      </c>
      <c r="AI422">
        <v>173</v>
      </c>
    </row>
    <row r="423" spans="1:35">
      <c r="A423">
        <v>16</v>
      </c>
      <c r="B423">
        <v>46</v>
      </c>
      <c r="C423">
        <v>2</v>
      </c>
      <c r="D423">
        <v>0</v>
      </c>
      <c r="E423">
        <v>28</v>
      </c>
      <c r="F423">
        <v>390</v>
      </c>
      <c r="G423">
        <v>3900</v>
      </c>
      <c r="H423">
        <v>26</v>
      </c>
      <c r="I423">
        <v>4</v>
      </c>
      <c r="J423">
        <v>0</v>
      </c>
      <c r="K423">
        <v>1</v>
      </c>
      <c r="L423">
        <v>0</v>
      </c>
      <c r="M423">
        <v>0</v>
      </c>
      <c r="N423">
        <v>0</v>
      </c>
      <c r="O423">
        <v>5</v>
      </c>
      <c r="P423">
        <v>0</v>
      </c>
      <c r="Q423">
        <v>11</v>
      </c>
      <c r="R423">
        <v>0</v>
      </c>
      <c r="S423">
        <v>135</v>
      </c>
      <c r="T423">
        <v>0</v>
      </c>
      <c r="U423">
        <v>2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2</v>
      </c>
      <c r="AH423">
        <v>0</v>
      </c>
      <c r="AI423">
        <v>156</v>
      </c>
    </row>
    <row r="424" spans="1:35">
      <c r="A424">
        <v>16</v>
      </c>
      <c r="B424">
        <v>46</v>
      </c>
      <c r="C424">
        <v>2</v>
      </c>
      <c r="D424">
        <v>0</v>
      </c>
      <c r="E424">
        <v>28</v>
      </c>
      <c r="F424">
        <v>390</v>
      </c>
      <c r="G424">
        <v>3900</v>
      </c>
      <c r="H424">
        <v>26</v>
      </c>
      <c r="I424">
        <v>5</v>
      </c>
      <c r="J424">
        <v>0</v>
      </c>
      <c r="K424">
        <v>2</v>
      </c>
      <c r="L424">
        <v>0</v>
      </c>
      <c r="M424">
        <v>0</v>
      </c>
      <c r="N424">
        <v>0</v>
      </c>
      <c r="O424">
        <v>8</v>
      </c>
      <c r="P424">
        <v>0</v>
      </c>
      <c r="Q424">
        <v>11</v>
      </c>
      <c r="R424">
        <v>0</v>
      </c>
      <c r="S424">
        <v>16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1</v>
      </c>
      <c r="AD424">
        <v>0</v>
      </c>
      <c r="AE424">
        <v>0</v>
      </c>
      <c r="AF424">
        <v>0</v>
      </c>
      <c r="AG424">
        <v>2</v>
      </c>
      <c r="AH424">
        <v>0</v>
      </c>
      <c r="AI424">
        <v>186</v>
      </c>
    </row>
    <row r="425" spans="1:35">
      <c r="A425">
        <v>16</v>
      </c>
      <c r="B425">
        <v>46</v>
      </c>
      <c r="C425">
        <v>2</v>
      </c>
      <c r="D425">
        <v>0</v>
      </c>
      <c r="E425">
        <v>28</v>
      </c>
      <c r="F425">
        <v>390</v>
      </c>
      <c r="G425">
        <v>3900</v>
      </c>
      <c r="H425">
        <v>26</v>
      </c>
      <c r="I425">
        <v>6</v>
      </c>
      <c r="J425">
        <v>0</v>
      </c>
      <c r="K425">
        <v>0</v>
      </c>
      <c r="L425">
        <v>0</v>
      </c>
      <c r="M425">
        <v>1</v>
      </c>
      <c r="N425">
        <v>0</v>
      </c>
      <c r="O425">
        <v>1</v>
      </c>
      <c r="P425">
        <v>0</v>
      </c>
      <c r="Q425">
        <v>8</v>
      </c>
      <c r="R425">
        <v>0</v>
      </c>
      <c r="S425">
        <v>106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1</v>
      </c>
      <c r="AB425">
        <v>0</v>
      </c>
      <c r="AC425">
        <v>1</v>
      </c>
      <c r="AD425">
        <v>0</v>
      </c>
      <c r="AE425">
        <v>0</v>
      </c>
      <c r="AF425">
        <v>0</v>
      </c>
      <c r="AG425">
        <v>1</v>
      </c>
      <c r="AH425">
        <v>0</v>
      </c>
      <c r="AI425">
        <v>121</v>
      </c>
    </row>
    <row r="426" spans="1:35">
      <c r="A426">
        <v>16</v>
      </c>
      <c r="B426">
        <v>46</v>
      </c>
      <c r="C426">
        <v>2</v>
      </c>
      <c r="D426">
        <v>0</v>
      </c>
      <c r="E426">
        <v>28</v>
      </c>
      <c r="F426">
        <v>390</v>
      </c>
      <c r="G426">
        <v>3900</v>
      </c>
      <c r="H426">
        <v>26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6</v>
      </c>
      <c r="R426">
        <v>0</v>
      </c>
      <c r="S426">
        <v>6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2</v>
      </c>
      <c r="AD426">
        <v>0</v>
      </c>
      <c r="AE426">
        <v>0</v>
      </c>
      <c r="AF426">
        <v>0</v>
      </c>
      <c r="AG426">
        <v>1</v>
      </c>
      <c r="AH426">
        <v>0</v>
      </c>
      <c r="AI426">
        <v>72</v>
      </c>
    </row>
    <row r="427" spans="1:35">
      <c r="A427">
        <v>16</v>
      </c>
      <c r="B427">
        <v>46</v>
      </c>
      <c r="C427">
        <v>2</v>
      </c>
      <c r="D427">
        <v>0</v>
      </c>
      <c r="E427">
        <v>28</v>
      </c>
      <c r="F427">
        <v>390</v>
      </c>
      <c r="G427">
        <v>3900</v>
      </c>
      <c r="H427">
        <v>26</v>
      </c>
      <c r="I427">
        <v>8</v>
      </c>
      <c r="J427">
        <v>0</v>
      </c>
      <c r="K427">
        <v>3</v>
      </c>
      <c r="L427">
        <v>0</v>
      </c>
      <c r="M427">
        <v>0</v>
      </c>
      <c r="N427">
        <v>0</v>
      </c>
      <c r="O427">
        <v>3</v>
      </c>
      <c r="P427">
        <v>0</v>
      </c>
      <c r="Q427">
        <v>4</v>
      </c>
      <c r="R427">
        <v>0</v>
      </c>
      <c r="S427">
        <v>5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5</v>
      </c>
      <c r="AH427">
        <v>0</v>
      </c>
      <c r="AI427">
        <v>65</v>
      </c>
    </row>
    <row r="428" spans="1:35">
      <c r="A428">
        <v>16</v>
      </c>
      <c r="B428">
        <v>46</v>
      </c>
      <c r="C428">
        <v>2</v>
      </c>
      <c r="D428">
        <v>0</v>
      </c>
      <c r="E428">
        <v>28</v>
      </c>
      <c r="F428">
        <v>390</v>
      </c>
      <c r="G428">
        <v>3900</v>
      </c>
      <c r="H428">
        <v>26</v>
      </c>
      <c r="I428">
        <v>9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3</v>
      </c>
      <c r="P428">
        <v>0</v>
      </c>
      <c r="Q428">
        <v>1</v>
      </c>
      <c r="R428">
        <v>0</v>
      </c>
      <c r="S428">
        <v>36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</v>
      </c>
      <c r="AB428">
        <v>0</v>
      </c>
      <c r="AC428">
        <v>2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43</v>
      </c>
    </row>
    <row r="429" spans="1:35">
      <c r="A429">
        <v>16</v>
      </c>
      <c r="B429">
        <v>46</v>
      </c>
      <c r="C429">
        <v>2</v>
      </c>
      <c r="D429">
        <v>0</v>
      </c>
      <c r="E429">
        <v>28</v>
      </c>
      <c r="F429">
        <v>390</v>
      </c>
      <c r="G429">
        <v>3900</v>
      </c>
      <c r="H429">
        <v>26</v>
      </c>
      <c r="I429">
        <v>1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17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17</v>
      </c>
    </row>
    <row r="430" spans="1:35">
      <c r="A430">
        <v>16</v>
      </c>
      <c r="B430">
        <v>46</v>
      </c>
      <c r="C430">
        <v>2</v>
      </c>
      <c r="D430">
        <v>0</v>
      </c>
      <c r="E430">
        <v>28</v>
      </c>
      <c r="F430">
        <v>390</v>
      </c>
      <c r="G430">
        <v>3900</v>
      </c>
      <c r="H430">
        <v>26</v>
      </c>
      <c r="I430">
        <v>11</v>
      </c>
      <c r="J430">
        <v>0</v>
      </c>
      <c r="K430">
        <v>7</v>
      </c>
      <c r="L430">
        <v>0</v>
      </c>
      <c r="M430">
        <v>2</v>
      </c>
      <c r="N430">
        <v>0</v>
      </c>
      <c r="O430">
        <v>23</v>
      </c>
      <c r="P430">
        <v>0</v>
      </c>
      <c r="Q430">
        <v>51</v>
      </c>
      <c r="R430">
        <v>0</v>
      </c>
      <c r="S430">
        <v>914</v>
      </c>
      <c r="T430">
        <v>0</v>
      </c>
      <c r="U430">
        <v>3</v>
      </c>
      <c r="V430">
        <v>0</v>
      </c>
      <c r="W430">
        <v>0</v>
      </c>
      <c r="X430">
        <v>0</v>
      </c>
      <c r="Y430">
        <v>2</v>
      </c>
      <c r="Z430">
        <v>0</v>
      </c>
      <c r="AA430">
        <v>2</v>
      </c>
      <c r="AB430">
        <v>0</v>
      </c>
      <c r="AC430">
        <v>7</v>
      </c>
      <c r="AD430">
        <v>0</v>
      </c>
      <c r="AE430">
        <v>0</v>
      </c>
      <c r="AF430">
        <v>0</v>
      </c>
      <c r="AG430">
        <v>12</v>
      </c>
      <c r="AH430">
        <v>0</v>
      </c>
      <c r="AI430">
        <v>1023</v>
      </c>
    </row>
    <row r="431" spans="1:35">
      <c r="A431">
        <v>16</v>
      </c>
      <c r="B431">
        <v>46</v>
      </c>
      <c r="C431">
        <v>2</v>
      </c>
      <c r="D431">
        <v>0</v>
      </c>
      <c r="E431">
        <v>28</v>
      </c>
      <c r="F431">
        <v>390</v>
      </c>
      <c r="G431">
        <v>4000</v>
      </c>
      <c r="H431">
        <v>26</v>
      </c>
      <c r="I431">
        <v>1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2</v>
      </c>
      <c r="R431">
        <v>1</v>
      </c>
      <c r="S431">
        <v>695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728</v>
      </c>
    </row>
    <row r="432" spans="1:35">
      <c r="A432">
        <v>16</v>
      </c>
      <c r="B432">
        <v>46</v>
      </c>
      <c r="C432">
        <v>2</v>
      </c>
      <c r="D432">
        <v>0</v>
      </c>
      <c r="E432">
        <v>28</v>
      </c>
      <c r="F432">
        <v>390</v>
      </c>
      <c r="G432">
        <v>4000</v>
      </c>
      <c r="H432">
        <v>26</v>
      </c>
      <c r="I432">
        <v>2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38</v>
      </c>
      <c r="R432">
        <v>5</v>
      </c>
      <c r="S432">
        <v>803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1</v>
      </c>
      <c r="AC432">
        <v>7</v>
      </c>
      <c r="AD432">
        <v>0</v>
      </c>
      <c r="AE432">
        <v>0</v>
      </c>
      <c r="AF432">
        <v>0</v>
      </c>
      <c r="AG432">
        <v>0</v>
      </c>
      <c r="AH432">
        <v>6</v>
      </c>
      <c r="AI432">
        <v>848</v>
      </c>
    </row>
    <row r="433" spans="1:35">
      <c r="A433">
        <v>16</v>
      </c>
      <c r="B433">
        <v>46</v>
      </c>
      <c r="C433">
        <v>2</v>
      </c>
      <c r="D433">
        <v>0</v>
      </c>
      <c r="E433">
        <v>28</v>
      </c>
      <c r="F433">
        <v>390</v>
      </c>
      <c r="G433">
        <v>4000</v>
      </c>
      <c r="H433">
        <v>26</v>
      </c>
      <c r="I433">
        <v>3</v>
      </c>
      <c r="J433">
        <v>0</v>
      </c>
      <c r="K433">
        <v>3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39</v>
      </c>
      <c r="R433">
        <v>3</v>
      </c>
      <c r="S433">
        <v>863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4</v>
      </c>
      <c r="AD433">
        <v>0</v>
      </c>
      <c r="AE433">
        <v>0</v>
      </c>
      <c r="AF433">
        <v>0</v>
      </c>
      <c r="AG433">
        <v>0</v>
      </c>
      <c r="AH433">
        <v>3</v>
      </c>
      <c r="AI433">
        <v>909</v>
      </c>
    </row>
    <row r="434" spans="1:35">
      <c r="A434">
        <v>16</v>
      </c>
      <c r="B434">
        <v>46</v>
      </c>
      <c r="C434">
        <v>2</v>
      </c>
      <c r="D434">
        <v>0</v>
      </c>
      <c r="E434">
        <v>28</v>
      </c>
      <c r="F434">
        <v>390</v>
      </c>
      <c r="G434">
        <v>4000</v>
      </c>
      <c r="H434">
        <v>26</v>
      </c>
      <c r="I434">
        <v>4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0</v>
      </c>
      <c r="Q434">
        <v>30</v>
      </c>
      <c r="R434">
        <v>3</v>
      </c>
      <c r="S434">
        <v>701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1</v>
      </c>
      <c r="AB434">
        <v>0</v>
      </c>
      <c r="AC434">
        <v>7</v>
      </c>
      <c r="AD434">
        <v>0</v>
      </c>
      <c r="AE434">
        <v>0</v>
      </c>
      <c r="AF434">
        <v>0</v>
      </c>
      <c r="AG434">
        <v>1</v>
      </c>
      <c r="AH434">
        <v>3</v>
      </c>
      <c r="AI434">
        <v>743</v>
      </c>
    </row>
    <row r="435" spans="1:35">
      <c r="A435">
        <v>16</v>
      </c>
      <c r="B435">
        <v>46</v>
      </c>
      <c r="C435">
        <v>2</v>
      </c>
      <c r="D435">
        <v>0</v>
      </c>
      <c r="E435">
        <v>28</v>
      </c>
      <c r="F435">
        <v>390</v>
      </c>
      <c r="G435">
        <v>4000</v>
      </c>
      <c r="H435">
        <v>26</v>
      </c>
      <c r="I435">
        <v>5</v>
      </c>
      <c r="J435">
        <v>0</v>
      </c>
      <c r="K435">
        <v>2</v>
      </c>
      <c r="L435">
        <v>0</v>
      </c>
      <c r="M435">
        <v>0</v>
      </c>
      <c r="N435">
        <v>0</v>
      </c>
      <c r="O435">
        <v>2</v>
      </c>
      <c r="P435">
        <v>1</v>
      </c>
      <c r="Q435">
        <v>29</v>
      </c>
      <c r="R435">
        <v>2</v>
      </c>
      <c r="S435">
        <v>795</v>
      </c>
      <c r="T435">
        <v>0</v>
      </c>
      <c r="U435">
        <v>0</v>
      </c>
      <c r="V435">
        <v>0</v>
      </c>
      <c r="W435">
        <v>2</v>
      </c>
      <c r="X435">
        <v>0</v>
      </c>
      <c r="Y435">
        <v>0</v>
      </c>
      <c r="Z435">
        <v>0</v>
      </c>
      <c r="AA435">
        <v>1</v>
      </c>
      <c r="AB435">
        <v>0</v>
      </c>
      <c r="AC435">
        <v>5</v>
      </c>
      <c r="AD435">
        <v>0</v>
      </c>
      <c r="AE435">
        <v>0</v>
      </c>
      <c r="AF435">
        <v>0</v>
      </c>
      <c r="AG435">
        <v>0</v>
      </c>
      <c r="AH435">
        <v>3</v>
      </c>
      <c r="AI435">
        <v>836</v>
      </c>
    </row>
    <row r="436" spans="1:35">
      <c r="A436">
        <v>16</v>
      </c>
      <c r="B436">
        <v>46</v>
      </c>
      <c r="C436">
        <v>2</v>
      </c>
      <c r="D436">
        <v>0</v>
      </c>
      <c r="E436">
        <v>28</v>
      </c>
      <c r="F436">
        <v>390</v>
      </c>
      <c r="G436">
        <v>4000</v>
      </c>
      <c r="H436">
        <v>26</v>
      </c>
      <c r="I436">
        <v>6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11</v>
      </c>
      <c r="P436">
        <v>0</v>
      </c>
      <c r="Q436">
        <v>36</v>
      </c>
      <c r="R436">
        <v>1</v>
      </c>
      <c r="S436">
        <v>790</v>
      </c>
      <c r="T436">
        <v>0</v>
      </c>
      <c r="U436">
        <v>2</v>
      </c>
      <c r="V436">
        <v>0</v>
      </c>
      <c r="W436">
        <v>2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4</v>
      </c>
      <c r="AD436">
        <v>0</v>
      </c>
      <c r="AE436">
        <v>1</v>
      </c>
      <c r="AF436">
        <v>0</v>
      </c>
      <c r="AG436">
        <v>0</v>
      </c>
      <c r="AH436">
        <v>1</v>
      </c>
      <c r="AI436">
        <v>847</v>
      </c>
    </row>
    <row r="437" spans="1:35">
      <c r="A437">
        <v>16</v>
      </c>
      <c r="B437">
        <v>46</v>
      </c>
      <c r="C437">
        <v>2</v>
      </c>
      <c r="D437">
        <v>0</v>
      </c>
      <c r="E437">
        <v>28</v>
      </c>
      <c r="F437">
        <v>390</v>
      </c>
      <c r="G437">
        <v>4000</v>
      </c>
      <c r="H437">
        <v>26</v>
      </c>
      <c r="I437">
        <v>7</v>
      </c>
      <c r="J437">
        <v>1</v>
      </c>
      <c r="K437">
        <v>0</v>
      </c>
      <c r="L437">
        <v>0</v>
      </c>
      <c r="M437">
        <v>1</v>
      </c>
      <c r="N437">
        <v>0</v>
      </c>
      <c r="O437">
        <v>9</v>
      </c>
      <c r="P437">
        <v>0</v>
      </c>
      <c r="Q437">
        <v>24</v>
      </c>
      <c r="R437">
        <v>0</v>
      </c>
      <c r="S437">
        <v>574</v>
      </c>
      <c r="T437">
        <v>0</v>
      </c>
      <c r="U437">
        <v>1</v>
      </c>
      <c r="V437">
        <v>0</v>
      </c>
      <c r="W437">
        <v>1</v>
      </c>
      <c r="X437">
        <v>0</v>
      </c>
      <c r="Y437">
        <v>0</v>
      </c>
      <c r="Z437">
        <v>1</v>
      </c>
      <c r="AA437">
        <v>0</v>
      </c>
      <c r="AB437">
        <v>0</v>
      </c>
      <c r="AC437">
        <v>4</v>
      </c>
      <c r="AD437">
        <v>0</v>
      </c>
      <c r="AE437">
        <v>1</v>
      </c>
      <c r="AF437">
        <v>0</v>
      </c>
      <c r="AG437">
        <v>2</v>
      </c>
      <c r="AH437">
        <v>2</v>
      </c>
      <c r="AI437">
        <v>617</v>
      </c>
    </row>
    <row r="438" spans="1:35">
      <c r="A438">
        <v>16</v>
      </c>
      <c r="B438">
        <v>46</v>
      </c>
      <c r="C438">
        <v>2</v>
      </c>
      <c r="D438">
        <v>0</v>
      </c>
      <c r="E438">
        <v>28</v>
      </c>
      <c r="F438">
        <v>390</v>
      </c>
      <c r="G438">
        <v>4000</v>
      </c>
      <c r="H438">
        <v>26</v>
      </c>
      <c r="I438">
        <v>8</v>
      </c>
      <c r="J438">
        <v>0</v>
      </c>
      <c r="K438">
        <v>2</v>
      </c>
      <c r="L438">
        <v>0</v>
      </c>
      <c r="M438">
        <v>0</v>
      </c>
      <c r="N438">
        <v>0</v>
      </c>
      <c r="O438">
        <v>6</v>
      </c>
      <c r="P438">
        <v>0</v>
      </c>
      <c r="Q438">
        <v>17</v>
      </c>
      <c r="R438">
        <v>0</v>
      </c>
      <c r="S438">
        <v>302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2</v>
      </c>
      <c r="AD438">
        <v>0</v>
      </c>
      <c r="AE438">
        <v>1</v>
      </c>
      <c r="AF438">
        <v>0</v>
      </c>
      <c r="AG438">
        <v>1</v>
      </c>
      <c r="AH438">
        <v>0</v>
      </c>
      <c r="AI438">
        <v>331</v>
      </c>
    </row>
    <row r="439" spans="1:35">
      <c r="A439">
        <v>16</v>
      </c>
      <c r="B439">
        <v>46</v>
      </c>
      <c r="C439">
        <v>2</v>
      </c>
      <c r="D439">
        <v>0</v>
      </c>
      <c r="E439">
        <v>28</v>
      </c>
      <c r="F439">
        <v>390</v>
      </c>
      <c r="G439">
        <v>4000</v>
      </c>
      <c r="H439">
        <v>26</v>
      </c>
      <c r="I439">
        <v>9</v>
      </c>
      <c r="J439">
        <v>0</v>
      </c>
      <c r="K439">
        <v>3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5</v>
      </c>
      <c r="R439">
        <v>1</v>
      </c>
      <c r="S439">
        <v>139</v>
      </c>
      <c r="T439">
        <v>0</v>
      </c>
      <c r="U439">
        <v>3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2</v>
      </c>
      <c r="AB439">
        <v>0</v>
      </c>
      <c r="AC439">
        <v>1</v>
      </c>
      <c r="AD439">
        <v>0</v>
      </c>
      <c r="AE439">
        <v>0</v>
      </c>
      <c r="AF439">
        <v>0</v>
      </c>
      <c r="AG439">
        <v>1</v>
      </c>
      <c r="AH439">
        <v>1</v>
      </c>
      <c r="AI439">
        <v>157</v>
      </c>
    </row>
    <row r="440" spans="1:35">
      <c r="A440">
        <v>16</v>
      </c>
      <c r="B440">
        <v>46</v>
      </c>
      <c r="C440">
        <v>2</v>
      </c>
      <c r="D440">
        <v>0</v>
      </c>
      <c r="E440">
        <v>28</v>
      </c>
      <c r="F440">
        <v>390</v>
      </c>
      <c r="G440">
        <v>4000</v>
      </c>
      <c r="H440">
        <v>26</v>
      </c>
      <c r="I440">
        <v>1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1</v>
      </c>
      <c r="P440">
        <v>0</v>
      </c>
      <c r="Q440">
        <v>1</v>
      </c>
      <c r="R440">
        <v>1</v>
      </c>
      <c r="S440">
        <v>66</v>
      </c>
      <c r="T440">
        <v>0</v>
      </c>
      <c r="U440">
        <v>1</v>
      </c>
      <c r="V440">
        <v>0</v>
      </c>
      <c r="W440">
        <v>1</v>
      </c>
      <c r="X440">
        <v>0</v>
      </c>
      <c r="Y440">
        <v>0</v>
      </c>
      <c r="Z440">
        <v>1</v>
      </c>
      <c r="AA440">
        <v>0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0</v>
      </c>
      <c r="AH440">
        <v>2</v>
      </c>
      <c r="AI440">
        <v>71</v>
      </c>
    </row>
    <row r="441" spans="1:35">
      <c r="A441">
        <v>16</v>
      </c>
      <c r="B441">
        <v>46</v>
      </c>
      <c r="C441">
        <v>2</v>
      </c>
      <c r="D441">
        <v>0</v>
      </c>
      <c r="E441">
        <v>28</v>
      </c>
      <c r="F441">
        <v>390</v>
      </c>
      <c r="G441">
        <v>4000</v>
      </c>
      <c r="H441">
        <v>26</v>
      </c>
      <c r="I441">
        <v>11</v>
      </c>
      <c r="J441">
        <v>1</v>
      </c>
      <c r="K441">
        <v>10</v>
      </c>
      <c r="L441">
        <v>0</v>
      </c>
      <c r="M441">
        <v>1</v>
      </c>
      <c r="N441">
        <v>0</v>
      </c>
      <c r="O441">
        <v>35</v>
      </c>
      <c r="P441">
        <v>1</v>
      </c>
      <c r="Q441">
        <v>251</v>
      </c>
      <c r="R441">
        <v>17</v>
      </c>
      <c r="S441">
        <v>5728</v>
      </c>
      <c r="T441">
        <v>0</v>
      </c>
      <c r="U441">
        <v>8</v>
      </c>
      <c r="V441">
        <v>0</v>
      </c>
      <c r="W441">
        <v>6</v>
      </c>
      <c r="X441">
        <v>0</v>
      </c>
      <c r="Y441">
        <v>1</v>
      </c>
      <c r="Z441">
        <v>2</v>
      </c>
      <c r="AA441">
        <v>4</v>
      </c>
      <c r="AB441">
        <v>1</v>
      </c>
      <c r="AC441">
        <v>34</v>
      </c>
      <c r="AD441">
        <v>0</v>
      </c>
      <c r="AE441">
        <v>4</v>
      </c>
      <c r="AF441">
        <v>0</v>
      </c>
      <c r="AG441">
        <v>5</v>
      </c>
      <c r="AH441">
        <v>22</v>
      </c>
      <c r="AI441">
        <v>6087</v>
      </c>
    </row>
    <row r="442" spans="1:35">
      <c r="A442">
        <v>16</v>
      </c>
      <c r="B442">
        <v>46</v>
      </c>
      <c r="C442">
        <v>2</v>
      </c>
      <c r="D442">
        <v>0</v>
      </c>
      <c r="E442">
        <v>28</v>
      </c>
      <c r="F442">
        <v>390</v>
      </c>
      <c r="G442">
        <v>4100</v>
      </c>
      <c r="H442">
        <v>26</v>
      </c>
      <c r="I442">
        <v>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129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130</v>
      </c>
    </row>
    <row r="443" spans="1:35">
      <c r="A443">
        <v>16</v>
      </c>
      <c r="B443">
        <v>46</v>
      </c>
      <c r="C443">
        <v>2</v>
      </c>
      <c r="D443">
        <v>0</v>
      </c>
      <c r="E443">
        <v>28</v>
      </c>
      <c r="F443">
        <v>390</v>
      </c>
      <c r="G443">
        <v>4100</v>
      </c>
      <c r="H443">
        <v>26</v>
      </c>
      <c r="I443">
        <v>2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2</v>
      </c>
      <c r="R443">
        <v>0</v>
      </c>
      <c r="S443">
        <v>147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149</v>
      </c>
    </row>
    <row r="444" spans="1:35">
      <c r="A444">
        <v>16</v>
      </c>
      <c r="B444">
        <v>46</v>
      </c>
      <c r="C444">
        <v>2</v>
      </c>
      <c r="D444">
        <v>0</v>
      </c>
      <c r="E444">
        <v>28</v>
      </c>
      <c r="F444">
        <v>390</v>
      </c>
      <c r="G444">
        <v>4100</v>
      </c>
      <c r="H444">
        <v>26</v>
      </c>
      <c r="I444">
        <v>3</v>
      </c>
      <c r="J444">
        <v>0</v>
      </c>
      <c r="K444">
        <v>0</v>
      </c>
      <c r="L444">
        <v>0</v>
      </c>
      <c r="M444">
        <v>1</v>
      </c>
      <c r="N444">
        <v>0</v>
      </c>
      <c r="O444">
        <v>0</v>
      </c>
      <c r="P444">
        <v>0</v>
      </c>
      <c r="Q444">
        <v>6</v>
      </c>
      <c r="R444">
        <v>0</v>
      </c>
      <c r="S444">
        <v>148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155</v>
      </c>
    </row>
    <row r="445" spans="1:35">
      <c r="A445">
        <v>16</v>
      </c>
      <c r="B445">
        <v>46</v>
      </c>
      <c r="C445">
        <v>2</v>
      </c>
      <c r="D445">
        <v>0</v>
      </c>
      <c r="E445">
        <v>28</v>
      </c>
      <c r="F445">
        <v>390</v>
      </c>
      <c r="G445">
        <v>4100</v>
      </c>
      <c r="H445">
        <v>26</v>
      </c>
      <c r="I445">
        <v>4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</v>
      </c>
      <c r="P445">
        <v>0</v>
      </c>
      <c r="Q445">
        <v>5</v>
      </c>
      <c r="R445">
        <v>0</v>
      </c>
      <c r="S445">
        <v>142</v>
      </c>
      <c r="T445">
        <v>0</v>
      </c>
      <c r="U445">
        <v>1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0</v>
      </c>
      <c r="AC445">
        <v>3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153</v>
      </c>
    </row>
    <row r="446" spans="1:35">
      <c r="A446">
        <v>16</v>
      </c>
      <c r="B446">
        <v>46</v>
      </c>
      <c r="C446">
        <v>2</v>
      </c>
      <c r="D446">
        <v>0</v>
      </c>
      <c r="E446">
        <v>28</v>
      </c>
      <c r="F446">
        <v>390</v>
      </c>
      <c r="G446">
        <v>4100</v>
      </c>
      <c r="H446">
        <v>26</v>
      </c>
      <c r="I446">
        <v>5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0</v>
      </c>
      <c r="P446">
        <v>0</v>
      </c>
      <c r="Q446">
        <v>8</v>
      </c>
      <c r="R446">
        <v>0</v>
      </c>
      <c r="S446">
        <v>130</v>
      </c>
      <c r="T446">
        <v>0</v>
      </c>
      <c r="U446">
        <v>2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1</v>
      </c>
      <c r="AB446">
        <v>0</v>
      </c>
      <c r="AC446">
        <v>3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45</v>
      </c>
    </row>
    <row r="447" spans="1:35">
      <c r="A447">
        <v>16</v>
      </c>
      <c r="B447">
        <v>46</v>
      </c>
      <c r="C447">
        <v>2</v>
      </c>
      <c r="D447">
        <v>0</v>
      </c>
      <c r="E447">
        <v>28</v>
      </c>
      <c r="F447">
        <v>390</v>
      </c>
      <c r="G447">
        <v>4100</v>
      </c>
      <c r="H447">
        <v>26</v>
      </c>
      <c r="I447">
        <v>6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6</v>
      </c>
      <c r="R447">
        <v>0</v>
      </c>
      <c r="S447">
        <v>149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2</v>
      </c>
      <c r="AB447">
        <v>0</v>
      </c>
      <c r="AC447">
        <v>3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160</v>
      </c>
    </row>
    <row r="448" spans="1:35">
      <c r="A448">
        <v>16</v>
      </c>
      <c r="B448">
        <v>46</v>
      </c>
      <c r="C448">
        <v>2</v>
      </c>
      <c r="D448">
        <v>0</v>
      </c>
      <c r="E448">
        <v>28</v>
      </c>
      <c r="F448">
        <v>390</v>
      </c>
      <c r="G448">
        <v>4100</v>
      </c>
      <c r="H448">
        <v>26</v>
      </c>
      <c r="I448">
        <v>7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9</v>
      </c>
      <c r="R448">
        <v>0</v>
      </c>
      <c r="S448">
        <v>135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144</v>
      </c>
    </row>
    <row r="449" spans="1:35">
      <c r="A449">
        <v>16</v>
      </c>
      <c r="B449">
        <v>46</v>
      </c>
      <c r="C449">
        <v>2</v>
      </c>
      <c r="D449">
        <v>0</v>
      </c>
      <c r="E449">
        <v>28</v>
      </c>
      <c r="F449">
        <v>390</v>
      </c>
      <c r="G449">
        <v>4100</v>
      </c>
      <c r="H449">
        <v>26</v>
      </c>
      <c r="I449">
        <v>8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67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68</v>
      </c>
    </row>
    <row r="450" spans="1:35">
      <c r="A450">
        <v>16</v>
      </c>
      <c r="B450">
        <v>46</v>
      </c>
      <c r="C450">
        <v>2</v>
      </c>
      <c r="D450">
        <v>0</v>
      </c>
      <c r="E450">
        <v>28</v>
      </c>
      <c r="F450">
        <v>390</v>
      </c>
      <c r="G450">
        <v>4100</v>
      </c>
      <c r="H450">
        <v>26</v>
      </c>
      <c r="I450">
        <v>9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26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26</v>
      </c>
    </row>
    <row r="451" spans="1:35">
      <c r="A451">
        <v>16</v>
      </c>
      <c r="B451">
        <v>46</v>
      </c>
      <c r="C451">
        <v>2</v>
      </c>
      <c r="D451">
        <v>0</v>
      </c>
      <c r="E451">
        <v>28</v>
      </c>
      <c r="F451">
        <v>390</v>
      </c>
      <c r="G451">
        <v>4100</v>
      </c>
      <c r="H451">
        <v>26</v>
      </c>
      <c r="I451">
        <v>1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16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16</v>
      </c>
    </row>
    <row r="452" spans="1:35">
      <c r="A452">
        <v>16</v>
      </c>
      <c r="B452">
        <v>46</v>
      </c>
      <c r="C452">
        <v>2</v>
      </c>
      <c r="D452">
        <v>0</v>
      </c>
      <c r="E452">
        <v>28</v>
      </c>
      <c r="F452">
        <v>390</v>
      </c>
      <c r="G452">
        <v>4100</v>
      </c>
      <c r="H452">
        <v>26</v>
      </c>
      <c r="I452">
        <v>11</v>
      </c>
      <c r="J452">
        <v>0</v>
      </c>
      <c r="K452">
        <v>0</v>
      </c>
      <c r="L452">
        <v>0</v>
      </c>
      <c r="M452">
        <v>2</v>
      </c>
      <c r="N452">
        <v>0</v>
      </c>
      <c r="O452">
        <v>1</v>
      </c>
      <c r="P452">
        <v>0</v>
      </c>
      <c r="Q452">
        <v>38</v>
      </c>
      <c r="R452">
        <v>0</v>
      </c>
      <c r="S452">
        <v>1089</v>
      </c>
      <c r="T452">
        <v>0</v>
      </c>
      <c r="U452">
        <v>3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4</v>
      </c>
      <c r="AB452">
        <v>0</v>
      </c>
      <c r="AC452">
        <v>9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146</v>
      </c>
    </row>
    <row r="453" spans="1:35">
      <c r="A453">
        <v>16</v>
      </c>
      <c r="B453">
        <v>46</v>
      </c>
      <c r="C453">
        <v>2</v>
      </c>
      <c r="D453">
        <v>0</v>
      </c>
      <c r="E453">
        <v>28</v>
      </c>
      <c r="F453">
        <v>390</v>
      </c>
      <c r="G453">
        <v>4200</v>
      </c>
      <c r="H453">
        <v>26</v>
      </c>
      <c r="I453">
        <v>1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2</v>
      </c>
      <c r="R453">
        <v>1</v>
      </c>
      <c r="S453">
        <v>193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195</v>
      </c>
    </row>
    <row r="454" spans="1:35">
      <c r="A454">
        <v>16</v>
      </c>
      <c r="B454">
        <v>46</v>
      </c>
      <c r="C454">
        <v>2</v>
      </c>
      <c r="D454">
        <v>0</v>
      </c>
      <c r="E454">
        <v>28</v>
      </c>
      <c r="F454">
        <v>390</v>
      </c>
      <c r="G454">
        <v>4200</v>
      </c>
      <c r="H454">
        <v>26</v>
      </c>
      <c r="I454">
        <v>2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1</v>
      </c>
      <c r="R454">
        <v>0</v>
      </c>
      <c r="S454">
        <v>274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287</v>
      </c>
    </row>
    <row r="455" spans="1:35">
      <c r="A455">
        <v>16</v>
      </c>
      <c r="B455">
        <v>46</v>
      </c>
      <c r="C455">
        <v>2</v>
      </c>
      <c r="D455">
        <v>0</v>
      </c>
      <c r="E455">
        <v>28</v>
      </c>
      <c r="F455">
        <v>390</v>
      </c>
      <c r="G455">
        <v>4200</v>
      </c>
      <c r="H455">
        <v>26</v>
      </c>
      <c r="I455">
        <v>3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7</v>
      </c>
      <c r="R455">
        <v>1</v>
      </c>
      <c r="S455">
        <v>234</v>
      </c>
      <c r="T455">
        <v>0</v>
      </c>
      <c r="U455">
        <v>1</v>
      </c>
      <c r="V455">
        <v>0</v>
      </c>
      <c r="W455">
        <v>1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7</v>
      </c>
      <c r="AD455">
        <v>0</v>
      </c>
      <c r="AE455">
        <v>0</v>
      </c>
      <c r="AF455">
        <v>0</v>
      </c>
      <c r="AG455">
        <v>1</v>
      </c>
      <c r="AH455">
        <v>1</v>
      </c>
      <c r="AI455">
        <v>251</v>
      </c>
    </row>
    <row r="456" spans="1:35">
      <c r="A456">
        <v>16</v>
      </c>
      <c r="B456">
        <v>46</v>
      </c>
      <c r="C456">
        <v>2</v>
      </c>
      <c r="D456">
        <v>0</v>
      </c>
      <c r="E456">
        <v>28</v>
      </c>
      <c r="F456">
        <v>390</v>
      </c>
      <c r="G456">
        <v>4200</v>
      </c>
      <c r="H456">
        <v>26</v>
      </c>
      <c r="I456">
        <v>4</v>
      </c>
      <c r="J456">
        <v>0</v>
      </c>
      <c r="K456">
        <v>1</v>
      </c>
      <c r="L456">
        <v>0</v>
      </c>
      <c r="M456">
        <v>0</v>
      </c>
      <c r="N456">
        <v>0</v>
      </c>
      <c r="O456">
        <v>3</v>
      </c>
      <c r="P456">
        <v>0</v>
      </c>
      <c r="Q456">
        <v>13</v>
      </c>
      <c r="R456">
        <v>0</v>
      </c>
      <c r="S456">
        <v>237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255</v>
      </c>
    </row>
    <row r="457" spans="1:35">
      <c r="A457">
        <v>16</v>
      </c>
      <c r="B457">
        <v>46</v>
      </c>
      <c r="C457">
        <v>2</v>
      </c>
      <c r="D457">
        <v>0</v>
      </c>
      <c r="E457">
        <v>28</v>
      </c>
      <c r="F457">
        <v>390</v>
      </c>
      <c r="G457">
        <v>4200</v>
      </c>
      <c r="H457">
        <v>26</v>
      </c>
      <c r="I457">
        <v>5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0</v>
      </c>
      <c r="Q457">
        <v>13</v>
      </c>
      <c r="R457">
        <v>0</v>
      </c>
      <c r="S457">
        <v>203</v>
      </c>
      <c r="T457">
        <v>0</v>
      </c>
      <c r="U457">
        <v>1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3</v>
      </c>
      <c r="AD457">
        <v>0</v>
      </c>
      <c r="AE457">
        <v>0</v>
      </c>
      <c r="AF457">
        <v>0</v>
      </c>
      <c r="AG457">
        <v>1</v>
      </c>
      <c r="AH457">
        <v>0</v>
      </c>
      <c r="AI457">
        <v>223</v>
      </c>
    </row>
    <row r="458" spans="1:35">
      <c r="A458">
        <v>16</v>
      </c>
      <c r="B458">
        <v>46</v>
      </c>
      <c r="C458">
        <v>2</v>
      </c>
      <c r="D458">
        <v>0</v>
      </c>
      <c r="E458">
        <v>28</v>
      </c>
      <c r="F458">
        <v>390</v>
      </c>
      <c r="G458">
        <v>4200</v>
      </c>
      <c r="H458">
        <v>26</v>
      </c>
      <c r="I458">
        <v>6</v>
      </c>
      <c r="J458">
        <v>0</v>
      </c>
      <c r="K458">
        <v>2</v>
      </c>
      <c r="L458">
        <v>0</v>
      </c>
      <c r="M458">
        <v>0</v>
      </c>
      <c r="N458">
        <v>0</v>
      </c>
      <c r="O458">
        <v>5</v>
      </c>
      <c r="P458">
        <v>0</v>
      </c>
      <c r="Q458">
        <v>17</v>
      </c>
      <c r="R458">
        <v>1</v>
      </c>
      <c r="S458">
        <v>144</v>
      </c>
      <c r="T458">
        <v>0</v>
      </c>
      <c r="U458">
        <v>1</v>
      </c>
      <c r="V458">
        <v>0</v>
      </c>
      <c r="W458">
        <v>1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5</v>
      </c>
      <c r="AD458">
        <v>0</v>
      </c>
      <c r="AE458">
        <v>0</v>
      </c>
      <c r="AF458">
        <v>0</v>
      </c>
      <c r="AG458">
        <v>1</v>
      </c>
      <c r="AH458">
        <v>1</v>
      </c>
      <c r="AI458">
        <v>177</v>
      </c>
    </row>
    <row r="459" spans="1:35">
      <c r="A459">
        <v>16</v>
      </c>
      <c r="B459">
        <v>46</v>
      </c>
      <c r="C459">
        <v>2</v>
      </c>
      <c r="D459">
        <v>0</v>
      </c>
      <c r="E459">
        <v>28</v>
      </c>
      <c r="F459">
        <v>390</v>
      </c>
      <c r="G459">
        <v>4200</v>
      </c>
      <c r="H459">
        <v>26</v>
      </c>
      <c r="I459">
        <v>7</v>
      </c>
      <c r="J459">
        <v>0</v>
      </c>
      <c r="K459">
        <v>1</v>
      </c>
      <c r="L459">
        <v>0</v>
      </c>
      <c r="M459">
        <v>0</v>
      </c>
      <c r="N459">
        <v>0</v>
      </c>
      <c r="O459">
        <v>6</v>
      </c>
      <c r="P459">
        <v>0</v>
      </c>
      <c r="Q459">
        <v>8</v>
      </c>
      <c r="R459">
        <v>0</v>
      </c>
      <c r="S459">
        <v>113</v>
      </c>
      <c r="T459">
        <v>0</v>
      </c>
      <c r="U459">
        <v>2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5</v>
      </c>
      <c r="AB459">
        <v>0</v>
      </c>
      <c r="AC459">
        <v>2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137</v>
      </c>
    </row>
    <row r="460" spans="1:35">
      <c r="A460">
        <v>16</v>
      </c>
      <c r="B460">
        <v>46</v>
      </c>
      <c r="C460">
        <v>2</v>
      </c>
      <c r="D460">
        <v>0</v>
      </c>
      <c r="E460">
        <v>28</v>
      </c>
      <c r="F460">
        <v>390</v>
      </c>
      <c r="G460">
        <v>4200</v>
      </c>
      <c r="H460">
        <v>26</v>
      </c>
      <c r="I460">
        <v>8</v>
      </c>
      <c r="J460">
        <v>0</v>
      </c>
      <c r="K460">
        <v>1</v>
      </c>
      <c r="L460">
        <v>0</v>
      </c>
      <c r="M460">
        <v>0</v>
      </c>
      <c r="N460">
        <v>0</v>
      </c>
      <c r="O460">
        <v>3</v>
      </c>
      <c r="P460">
        <v>0</v>
      </c>
      <c r="Q460">
        <v>8</v>
      </c>
      <c r="R460">
        <v>0</v>
      </c>
      <c r="S460">
        <v>57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3</v>
      </c>
      <c r="AD460">
        <v>0</v>
      </c>
      <c r="AE460">
        <v>1</v>
      </c>
      <c r="AF460">
        <v>0</v>
      </c>
      <c r="AG460">
        <v>1</v>
      </c>
      <c r="AH460">
        <v>0</v>
      </c>
      <c r="AI460">
        <v>74</v>
      </c>
    </row>
    <row r="461" spans="1:35">
      <c r="A461">
        <v>16</v>
      </c>
      <c r="B461">
        <v>46</v>
      </c>
      <c r="C461">
        <v>2</v>
      </c>
      <c r="D461">
        <v>0</v>
      </c>
      <c r="E461">
        <v>28</v>
      </c>
      <c r="F461">
        <v>390</v>
      </c>
      <c r="G461">
        <v>4200</v>
      </c>
      <c r="H461">
        <v>26</v>
      </c>
      <c r="I461">
        <v>9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3</v>
      </c>
      <c r="P461">
        <v>0</v>
      </c>
      <c r="Q461">
        <v>5</v>
      </c>
      <c r="R461">
        <v>0</v>
      </c>
      <c r="S461">
        <v>17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25</v>
      </c>
    </row>
    <row r="462" spans="1:35">
      <c r="A462">
        <v>16</v>
      </c>
      <c r="B462">
        <v>46</v>
      </c>
      <c r="C462">
        <v>2</v>
      </c>
      <c r="D462">
        <v>0</v>
      </c>
      <c r="E462">
        <v>28</v>
      </c>
      <c r="F462">
        <v>390</v>
      </c>
      <c r="G462">
        <v>4200</v>
      </c>
      <c r="H462">
        <v>26</v>
      </c>
      <c r="I462">
        <v>1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3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3</v>
      </c>
    </row>
    <row r="463" spans="1:35">
      <c r="A463">
        <v>16</v>
      </c>
      <c r="B463">
        <v>46</v>
      </c>
      <c r="C463">
        <v>2</v>
      </c>
      <c r="D463">
        <v>0</v>
      </c>
      <c r="E463">
        <v>28</v>
      </c>
      <c r="F463">
        <v>390</v>
      </c>
      <c r="G463">
        <v>4200</v>
      </c>
      <c r="H463">
        <v>26</v>
      </c>
      <c r="I463">
        <v>11</v>
      </c>
      <c r="J463">
        <v>0</v>
      </c>
      <c r="K463">
        <v>5</v>
      </c>
      <c r="L463">
        <v>0</v>
      </c>
      <c r="M463">
        <v>0</v>
      </c>
      <c r="N463">
        <v>0</v>
      </c>
      <c r="O463">
        <v>23</v>
      </c>
      <c r="P463">
        <v>0</v>
      </c>
      <c r="Q463">
        <v>84</v>
      </c>
      <c r="R463">
        <v>3</v>
      </c>
      <c r="S463">
        <v>1475</v>
      </c>
      <c r="T463">
        <v>0</v>
      </c>
      <c r="U463">
        <v>5</v>
      </c>
      <c r="V463">
        <v>0</v>
      </c>
      <c r="W463">
        <v>2</v>
      </c>
      <c r="X463">
        <v>0</v>
      </c>
      <c r="Y463">
        <v>1</v>
      </c>
      <c r="Z463">
        <v>0</v>
      </c>
      <c r="AA463">
        <v>5</v>
      </c>
      <c r="AB463">
        <v>0</v>
      </c>
      <c r="AC463">
        <v>22</v>
      </c>
      <c r="AD463">
        <v>0</v>
      </c>
      <c r="AE463">
        <v>1</v>
      </c>
      <c r="AF463">
        <v>0</v>
      </c>
      <c r="AG463">
        <v>4</v>
      </c>
      <c r="AH463">
        <v>3</v>
      </c>
      <c r="AI463">
        <v>1627</v>
      </c>
    </row>
    <row r="464" spans="1:35">
      <c r="A464">
        <v>16</v>
      </c>
      <c r="B464">
        <v>46</v>
      </c>
      <c r="C464">
        <v>2</v>
      </c>
      <c r="D464">
        <v>0</v>
      </c>
      <c r="E464">
        <v>28</v>
      </c>
      <c r="F464">
        <v>390</v>
      </c>
      <c r="G464">
        <v>4300</v>
      </c>
      <c r="H464">
        <v>26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32</v>
      </c>
      <c r="R464">
        <v>0</v>
      </c>
      <c r="S464">
        <v>226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258</v>
      </c>
    </row>
    <row r="465" spans="1:35">
      <c r="A465">
        <v>16</v>
      </c>
      <c r="B465">
        <v>46</v>
      </c>
      <c r="C465">
        <v>2</v>
      </c>
      <c r="D465">
        <v>0</v>
      </c>
      <c r="E465">
        <v>28</v>
      </c>
      <c r="F465">
        <v>390</v>
      </c>
      <c r="G465">
        <v>4300</v>
      </c>
      <c r="H465">
        <v>26</v>
      </c>
      <c r="I465">
        <v>2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15</v>
      </c>
      <c r="R465">
        <v>0</v>
      </c>
      <c r="S465">
        <v>273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291</v>
      </c>
    </row>
    <row r="466" spans="1:35">
      <c r="A466">
        <v>16</v>
      </c>
      <c r="B466">
        <v>46</v>
      </c>
      <c r="C466">
        <v>2</v>
      </c>
      <c r="D466">
        <v>0</v>
      </c>
      <c r="E466">
        <v>28</v>
      </c>
      <c r="F466">
        <v>390</v>
      </c>
      <c r="G466">
        <v>4300</v>
      </c>
      <c r="H466">
        <v>26</v>
      </c>
      <c r="I466">
        <v>3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2</v>
      </c>
      <c r="P466">
        <v>0</v>
      </c>
      <c r="Q466">
        <v>22</v>
      </c>
      <c r="R466">
        <v>0</v>
      </c>
      <c r="S466">
        <v>338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3</v>
      </c>
      <c r="AD466">
        <v>0</v>
      </c>
      <c r="AE466">
        <v>0</v>
      </c>
      <c r="AF466">
        <v>0</v>
      </c>
      <c r="AG466">
        <v>1</v>
      </c>
      <c r="AH466">
        <v>0</v>
      </c>
      <c r="AI466">
        <v>366</v>
      </c>
    </row>
    <row r="467" spans="1:35">
      <c r="A467">
        <v>16</v>
      </c>
      <c r="B467">
        <v>46</v>
      </c>
      <c r="C467">
        <v>2</v>
      </c>
      <c r="D467">
        <v>0</v>
      </c>
      <c r="E467">
        <v>28</v>
      </c>
      <c r="F467">
        <v>390</v>
      </c>
      <c r="G467">
        <v>4300</v>
      </c>
      <c r="H467">
        <v>26</v>
      </c>
      <c r="I467">
        <v>4</v>
      </c>
      <c r="J467">
        <v>0</v>
      </c>
      <c r="K467">
        <v>0</v>
      </c>
      <c r="L467">
        <v>0</v>
      </c>
      <c r="M467">
        <v>2</v>
      </c>
      <c r="N467">
        <v>0</v>
      </c>
      <c r="O467">
        <v>6</v>
      </c>
      <c r="P467">
        <v>0</v>
      </c>
      <c r="Q467">
        <v>14</v>
      </c>
      <c r="R467">
        <v>0</v>
      </c>
      <c r="S467">
        <v>290</v>
      </c>
      <c r="T467">
        <v>0</v>
      </c>
      <c r="U467">
        <v>1</v>
      </c>
      <c r="V467">
        <v>0</v>
      </c>
      <c r="W467">
        <v>1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6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320</v>
      </c>
    </row>
    <row r="468" spans="1:35">
      <c r="A468">
        <v>16</v>
      </c>
      <c r="B468">
        <v>46</v>
      </c>
      <c r="C468">
        <v>2</v>
      </c>
      <c r="D468">
        <v>0</v>
      </c>
      <c r="E468">
        <v>28</v>
      </c>
      <c r="F468">
        <v>390</v>
      </c>
      <c r="G468">
        <v>4300</v>
      </c>
      <c r="H468">
        <v>26</v>
      </c>
      <c r="I468">
        <v>5</v>
      </c>
      <c r="J468">
        <v>0</v>
      </c>
      <c r="K468">
        <v>0</v>
      </c>
      <c r="L468">
        <v>0</v>
      </c>
      <c r="M468">
        <v>1</v>
      </c>
      <c r="N468">
        <v>0</v>
      </c>
      <c r="O468">
        <v>3</v>
      </c>
      <c r="P468">
        <v>0</v>
      </c>
      <c r="Q468">
        <v>20</v>
      </c>
      <c r="R468">
        <v>0</v>
      </c>
      <c r="S468">
        <v>275</v>
      </c>
      <c r="T468">
        <v>0</v>
      </c>
      <c r="U468">
        <v>2</v>
      </c>
      <c r="V468">
        <v>0</v>
      </c>
      <c r="W468">
        <v>1</v>
      </c>
      <c r="X468">
        <v>0</v>
      </c>
      <c r="Y468">
        <v>1</v>
      </c>
      <c r="Z468">
        <v>0</v>
      </c>
      <c r="AA468">
        <v>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2</v>
      </c>
      <c r="AH468">
        <v>0</v>
      </c>
      <c r="AI468">
        <v>306</v>
      </c>
    </row>
    <row r="469" spans="1:35">
      <c r="A469">
        <v>16</v>
      </c>
      <c r="B469">
        <v>46</v>
      </c>
      <c r="C469">
        <v>2</v>
      </c>
      <c r="D469">
        <v>0</v>
      </c>
      <c r="E469">
        <v>28</v>
      </c>
      <c r="F469">
        <v>390</v>
      </c>
      <c r="G469">
        <v>4300</v>
      </c>
      <c r="H469">
        <v>26</v>
      </c>
      <c r="I469">
        <v>6</v>
      </c>
      <c r="J469">
        <v>0</v>
      </c>
      <c r="K469">
        <v>0</v>
      </c>
      <c r="L469">
        <v>0</v>
      </c>
      <c r="M469">
        <v>1</v>
      </c>
      <c r="N469">
        <v>0</v>
      </c>
      <c r="O469">
        <v>12</v>
      </c>
      <c r="P469">
        <v>0</v>
      </c>
      <c r="Q469">
        <v>17</v>
      </c>
      <c r="R469">
        <v>0</v>
      </c>
      <c r="S469">
        <v>260</v>
      </c>
      <c r="T469">
        <v>0</v>
      </c>
      <c r="U469">
        <v>2</v>
      </c>
      <c r="V469">
        <v>0</v>
      </c>
      <c r="W469">
        <v>2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296</v>
      </c>
    </row>
    <row r="470" spans="1:35">
      <c r="A470">
        <v>16</v>
      </c>
      <c r="B470">
        <v>46</v>
      </c>
      <c r="C470">
        <v>2</v>
      </c>
      <c r="D470">
        <v>0</v>
      </c>
      <c r="E470">
        <v>28</v>
      </c>
      <c r="F470">
        <v>390</v>
      </c>
      <c r="G470">
        <v>4300</v>
      </c>
      <c r="H470">
        <v>26</v>
      </c>
      <c r="I470">
        <v>7</v>
      </c>
      <c r="J470">
        <v>0</v>
      </c>
      <c r="K470">
        <v>1</v>
      </c>
      <c r="L470">
        <v>0</v>
      </c>
      <c r="M470">
        <v>1</v>
      </c>
      <c r="N470">
        <v>0</v>
      </c>
      <c r="O470">
        <v>4</v>
      </c>
      <c r="P470">
        <v>2</v>
      </c>
      <c r="Q470">
        <v>27</v>
      </c>
      <c r="R470">
        <v>0</v>
      </c>
      <c r="S470">
        <v>198</v>
      </c>
      <c r="T470">
        <v>0</v>
      </c>
      <c r="U470">
        <v>4</v>
      </c>
      <c r="V470">
        <v>0</v>
      </c>
      <c r="W470">
        <v>5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4</v>
      </c>
      <c r="AD470">
        <v>0</v>
      </c>
      <c r="AE470">
        <v>0</v>
      </c>
      <c r="AF470">
        <v>0</v>
      </c>
      <c r="AG470">
        <v>2</v>
      </c>
      <c r="AH470">
        <v>2</v>
      </c>
      <c r="AI470">
        <v>247</v>
      </c>
    </row>
    <row r="471" spans="1:35">
      <c r="A471">
        <v>16</v>
      </c>
      <c r="B471">
        <v>46</v>
      </c>
      <c r="C471">
        <v>2</v>
      </c>
      <c r="D471">
        <v>0</v>
      </c>
      <c r="E471">
        <v>28</v>
      </c>
      <c r="F471">
        <v>390</v>
      </c>
      <c r="G471">
        <v>4300</v>
      </c>
      <c r="H471">
        <v>26</v>
      </c>
      <c r="I471">
        <v>8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9</v>
      </c>
      <c r="P471">
        <v>0</v>
      </c>
      <c r="Q471">
        <v>10</v>
      </c>
      <c r="R471">
        <v>0</v>
      </c>
      <c r="S471">
        <v>122</v>
      </c>
      <c r="T471">
        <v>0</v>
      </c>
      <c r="U471">
        <v>3</v>
      </c>
      <c r="V471">
        <v>0</v>
      </c>
      <c r="W471">
        <v>1</v>
      </c>
      <c r="X471">
        <v>0</v>
      </c>
      <c r="Y471">
        <v>2</v>
      </c>
      <c r="Z471">
        <v>0</v>
      </c>
      <c r="AA471">
        <v>1</v>
      </c>
      <c r="AB471">
        <v>0</v>
      </c>
      <c r="AC471">
        <v>4</v>
      </c>
      <c r="AD471">
        <v>0</v>
      </c>
      <c r="AE471">
        <v>0</v>
      </c>
      <c r="AF471">
        <v>0</v>
      </c>
      <c r="AG471">
        <v>2</v>
      </c>
      <c r="AH471">
        <v>0</v>
      </c>
      <c r="AI471">
        <v>154</v>
      </c>
    </row>
    <row r="472" spans="1:35">
      <c r="A472">
        <v>16</v>
      </c>
      <c r="B472">
        <v>46</v>
      </c>
      <c r="C472">
        <v>2</v>
      </c>
      <c r="D472">
        <v>0</v>
      </c>
      <c r="E472">
        <v>28</v>
      </c>
      <c r="F472">
        <v>390</v>
      </c>
      <c r="G472">
        <v>4300</v>
      </c>
      <c r="H472">
        <v>26</v>
      </c>
      <c r="I472">
        <v>9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1</v>
      </c>
      <c r="P472">
        <v>0</v>
      </c>
      <c r="Q472">
        <v>2</v>
      </c>
      <c r="R472">
        <v>0</v>
      </c>
      <c r="S472">
        <v>42</v>
      </c>
      <c r="T472">
        <v>0</v>
      </c>
      <c r="U472">
        <v>0</v>
      </c>
      <c r="V472">
        <v>0</v>
      </c>
      <c r="W472">
        <v>2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2</v>
      </c>
      <c r="AH472">
        <v>0</v>
      </c>
      <c r="AI472">
        <v>49</v>
      </c>
    </row>
    <row r="473" spans="1:35">
      <c r="A473">
        <v>16</v>
      </c>
      <c r="B473">
        <v>46</v>
      </c>
      <c r="C473">
        <v>2</v>
      </c>
      <c r="D473">
        <v>0</v>
      </c>
      <c r="E473">
        <v>28</v>
      </c>
      <c r="F473">
        <v>390</v>
      </c>
      <c r="G473">
        <v>4300</v>
      </c>
      <c r="H473">
        <v>26</v>
      </c>
      <c r="I473">
        <v>1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2</v>
      </c>
      <c r="P473">
        <v>0</v>
      </c>
      <c r="Q473">
        <v>0</v>
      </c>
      <c r="R473">
        <v>0</v>
      </c>
      <c r="S473">
        <v>20</v>
      </c>
      <c r="T473">
        <v>0</v>
      </c>
      <c r="U473">
        <v>0</v>
      </c>
      <c r="V473">
        <v>0</v>
      </c>
      <c r="W473">
        <v>1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25</v>
      </c>
    </row>
    <row r="474" spans="1:35">
      <c r="A474">
        <v>16</v>
      </c>
      <c r="B474">
        <v>46</v>
      </c>
      <c r="C474">
        <v>2</v>
      </c>
      <c r="D474">
        <v>0</v>
      </c>
      <c r="E474">
        <v>28</v>
      </c>
      <c r="F474">
        <v>390</v>
      </c>
      <c r="G474">
        <v>4300</v>
      </c>
      <c r="H474">
        <v>26</v>
      </c>
      <c r="I474">
        <v>11</v>
      </c>
      <c r="J474">
        <v>0</v>
      </c>
      <c r="K474">
        <v>1</v>
      </c>
      <c r="L474">
        <v>0</v>
      </c>
      <c r="M474">
        <v>5</v>
      </c>
      <c r="N474">
        <v>0</v>
      </c>
      <c r="O474">
        <v>40</v>
      </c>
      <c r="P474">
        <v>2</v>
      </c>
      <c r="Q474">
        <v>159</v>
      </c>
      <c r="R474">
        <v>0</v>
      </c>
      <c r="S474">
        <v>2044</v>
      </c>
      <c r="T474">
        <v>0</v>
      </c>
      <c r="U474">
        <v>13</v>
      </c>
      <c r="V474">
        <v>0</v>
      </c>
      <c r="W474">
        <v>13</v>
      </c>
      <c r="X474">
        <v>0</v>
      </c>
      <c r="Y474">
        <v>5</v>
      </c>
      <c r="Z474">
        <v>0</v>
      </c>
      <c r="AA474">
        <v>2</v>
      </c>
      <c r="AB474">
        <v>0</v>
      </c>
      <c r="AC474">
        <v>20</v>
      </c>
      <c r="AD474">
        <v>0</v>
      </c>
      <c r="AE474">
        <v>0</v>
      </c>
      <c r="AF474">
        <v>0</v>
      </c>
      <c r="AG474">
        <v>10</v>
      </c>
      <c r="AH474">
        <v>2</v>
      </c>
      <c r="AI474">
        <v>2312</v>
      </c>
    </row>
    <row r="475" spans="1:35">
      <c r="A475">
        <v>16</v>
      </c>
      <c r="B475">
        <v>46</v>
      </c>
      <c r="C475">
        <v>2</v>
      </c>
      <c r="D475">
        <v>0</v>
      </c>
      <c r="E475">
        <v>28</v>
      </c>
      <c r="F475">
        <v>390</v>
      </c>
      <c r="G475">
        <v>4400</v>
      </c>
      <c r="H475">
        <v>26</v>
      </c>
      <c r="I475">
        <v>1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0</v>
      </c>
      <c r="S475">
        <v>14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44</v>
      </c>
    </row>
    <row r="476" spans="1:35">
      <c r="A476">
        <v>16</v>
      </c>
      <c r="B476">
        <v>46</v>
      </c>
      <c r="C476">
        <v>2</v>
      </c>
      <c r="D476">
        <v>0</v>
      </c>
      <c r="E476">
        <v>28</v>
      </c>
      <c r="F476">
        <v>390</v>
      </c>
      <c r="G476">
        <v>4400</v>
      </c>
      <c r="H476">
        <v>26</v>
      </c>
      <c r="I476">
        <v>2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6</v>
      </c>
      <c r="R476">
        <v>0</v>
      </c>
      <c r="S476">
        <v>167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2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176</v>
      </c>
    </row>
    <row r="477" spans="1:35">
      <c r="A477">
        <v>16</v>
      </c>
      <c r="B477">
        <v>46</v>
      </c>
      <c r="C477">
        <v>2</v>
      </c>
      <c r="D477">
        <v>0</v>
      </c>
      <c r="E477">
        <v>28</v>
      </c>
      <c r="F477">
        <v>390</v>
      </c>
      <c r="G477">
        <v>4400</v>
      </c>
      <c r="H477">
        <v>26</v>
      </c>
      <c r="I477">
        <v>3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8</v>
      </c>
      <c r="R477">
        <v>0</v>
      </c>
      <c r="S477">
        <v>17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178</v>
      </c>
    </row>
    <row r="478" spans="1:35">
      <c r="A478">
        <v>16</v>
      </c>
      <c r="B478">
        <v>46</v>
      </c>
      <c r="C478">
        <v>2</v>
      </c>
      <c r="D478">
        <v>0</v>
      </c>
      <c r="E478">
        <v>28</v>
      </c>
      <c r="F478">
        <v>390</v>
      </c>
      <c r="G478">
        <v>4400</v>
      </c>
      <c r="H478">
        <v>26</v>
      </c>
      <c r="I478">
        <v>4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1</v>
      </c>
      <c r="P478">
        <v>0</v>
      </c>
      <c r="Q478">
        <v>15</v>
      </c>
      <c r="R478">
        <v>0</v>
      </c>
      <c r="S478">
        <v>159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3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180</v>
      </c>
    </row>
    <row r="479" spans="1:35">
      <c r="A479">
        <v>16</v>
      </c>
      <c r="B479">
        <v>46</v>
      </c>
      <c r="C479">
        <v>2</v>
      </c>
      <c r="D479">
        <v>0</v>
      </c>
      <c r="E479">
        <v>28</v>
      </c>
      <c r="F479">
        <v>390</v>
      </c>
      <c r="G479">
        <v>4400</v>
      </c>
      <c r="H479">
        <v>26</v>
      </c>
      <c r="I479">
        <v>5</v>
      </c>
      <c r="J479">
        <v>0</v>
      </c>
      <c r="K479">
        <v>4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14</v>
      </c>
      <c r="R479">
        <v>0</v>
      </c>
      <c r="S479">
        <v>190</v>
      </c>
      <c r="T479">
        <v>0</v>
      </c>
      <c r="U479">
        <v>1</v>
      </c>
      <c r="V479">
        <v>0</v>
      </c>
      <c r="W479">
        <v>2</v>
      </c>
      <c r="X479">
        <v>0</v>
      </c>
      <c r="Y479">
        <v>0</v>
      </c>
      <c r="Z479">
        <v>0</v>
      </c>
      <c r="AA479">
        <v>1</v>
      </c>
      <c r="AB479">
        <v>0</v>
      </c>
      <c r="AC479">
        <v>1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214</v>
      </c>
    </row>
    <row r="480" spans="1:35">
      <c r="A480">
        <v>16</v>
      </c>
      <c r="B480">
        <v>46</v>
      </c>
      <c r="C480">
        <v>2</v>
      </c>
      <c r="D480">
        <v>0</v>
      </c>
      <c r="E480">
        <v>28</v>
      </c>
      <c r="F480">
        <v>390</v>
      </c>
      <c r="G480">
        <v>4400</v>
      </c>
      <c r="H480">
        <v>26</v>
      </c>
      <c r="I480">
        <v>6</v>
      </c>
      <c r="J480">
        <v>0</v>
      </c>
      <c r="K480">
        <v>2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9</v>
      </c>
      <c r="R480">
        <v>0</v>
      </c>
      <c r="S480">
        <v>212</v>
      </c>
      <c r="T480">
        <v>0</v>
      </c>
      <c r="U480">
        <v>6</v>
      </c>
      <c r="V480">
        <v>0</v>
      </c>
      <c r="W480">
        <v>3</v>
      </c>
      <c r="X480">
        <v>0</v>
      </c>
      <c r="Y480">
        <v>0</v>
      </c>
      <c r="Z480">
        <v>0</v>
      </c>
      <c r="AA480">
        <v>1</v>
      </c>
      <c r="AB480">
        <v>0</v>
      </c>
      <c r="AC480">
        <v>0</v>
      </c>
      <c r="AD480">
        <v>0</v>
      </c>
      <c r="AE480">
        <v>1</v>
      </c>
      <c r="AF480">
        <v>0</v>
      </c>
      <c r="AG480">
        <v>1</v>
      </c>
      <c r="AH480">
        <v>0</v>
      </c>
      <c r="AI480">
        <v>235</v>
      </c>
    </row>
    <row r="481" spans="1:35">
      <c r="A481">
        <v>16</v>
      </c>
      <c r="B481">
        <v>46</v>
      </c>
      <c r="C481">
        <v>2</v>
      </c>
      <c r="D481">
        <v>0</v>
      </c>
      <c r="E481">
        <v>28</v>
      </c>
      <c r="F481">
        <v>390</v>
      </c>
      <c r="G481">
        <v>4400</v>
      </c>
      <c r="H481">
        <v>26</v>
      </c>
      <c r="I481">
        <v>7</v>
      </c>
      <c r="J481">
        <v>0</v>
      </c>
      <c r="K481">
        <v>2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6</v>
      </c>
      <c r="R481">
        <v>0</v>
      </c>
      <c r="S481">
        <v>150</v>
      </c>
      <c r="T481">
        <v>0</v>
      </c>
      <c r="U481">
        <v>3</v>
      </c>
      <c r="V481">
        <v>0</v>
      </c>
      <c r="W481">
        <v>1</v>
      </c>
      <c r="X481">
        <v>0</v>
      </c>
      <c r="Y481">
        <v>0</v>
      </c>
      <c r="Z481">
        <v>0</v>
      </c>
      <c r="AA481">
        <v>1</v>
      </c>
      <c r="AB481">
        <v>0</v>
      </c>
      <c r="AC481">
        <v>2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165</v>
      </c>
    </row>
    <row r="482" spans="1:35">
      <c r="A482">
        <v>16</v>
      </c>
      <c r="B482">
        <v>46</v>
      </c>
      <c r="C482">
        <v>2</v>
      </c>
      <c r="D482">
        <v>0</v>
      </c>
      <c r="E482">
        <v>28</v>
      </c>
      <c r="F482">
        <v>390</v>
      </c>
      <c r="G482">
        <v>4400</v>
      </c>
      <c r="H482">
        <v>26</v>
      </c>
      <c r="I482">
        <v>8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2</v>
      </c>
      <c r="P482">
        <v>0</v>
      </c>
      <c r="Q482">
        <v>7</v>
      </c>
      <c r="R482">
        <v>0</v>
      </c>
      <c r="S482">
        <v>100</v>
      </c>
      <c r="T482">
        <v>0</v>
      </c>
      <c r="U482">
        <v>3</v>
      </c>
      <c r="V482">
        <v>0</v>
      </c>
      <c r="W482">
        <v>4</v>
      </c>
      <c r="X482">
        <v>0</v>
      </c>
      <c r="Y482">
        <v>0</v>
      </c>
      <c r="Z482">
        <v>0</v>
      </c>
      <c r="AA482">
        <v>2</v>
      </c>
      <c r="AB482">
        <v>0</v>
      </c>
      <c r="AC482">
        <v>2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120</v>
      </c>
    </row>
    <row r="483" spans="1:35">
      <c r="A483">
        <v>16</v>
      </c>
      <c r="B483">
        <v>46</v>
      </c>
      <c r="C483">
        <v>2</v>
      </c>
      <c r="D483">
        <v>0</v>
      </c>
      <c r="E483">
        <v>28</v>
      </c>
      <c r="F483">
        <v>390</v>
      </c>
      <c r="G483">
        <v>4400</v>
      </c>
      <c r="H483">
        <v>26</v>
      </c>
      <c r="I483">
        <v>9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31</v>
      </c>
      <c r="T483">
        <v>0</v>
      </c>
      <c r="U483">
        <v>1</v>
      </c>
      <c r="V483">
        <v>0</v>
      </c>
      <c r="W483">
        <v>1</v>
      </c>
      <c r="X483">
        <v>0</v>
      </c>
      <c r="Y483">
        <v>1</v>
      </c>
      <c r="Z483">
        <v>0</v>
      </c>
      <c r="AA483">
        <v>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35</v>
      </c>
    </row>
    <row r="484" spans="1:35">
      <c r="A484">
        <v>16</v>
      </c>
      <c r="B484">
        <v>46</v>
      </c>
      <c r="C484">
        <v>2</v>
      </c>
      <c r="D484">
        <v>0</v>
      </c>
      <c r="E484">
        <v>28</v>
      </c>
      <c r="F484">
        <v>390</v>
      </c>
      <c r="G484">
        <v>4400</v>
      </c>
      <c r="H484">
        <v>26</v>
      </c>
      <c r="I484">
        <v>1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16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17</v>
      </c>
    </row>
    <row r="485" spans="1:35">
      <c r="A485">
        <v>16</v>
      </c>
      <c r="B485">
        <v>46</v>
      </c>
      <c r="C485">
        <v>2</v>
      </c>
      <c r="D485">
        <v>0</v>
      </c>
      <c r="E485">
        <v>28</v>
      </c>
      <c r="F485">
        <v>390</v>
      </c>
      <c r="G485">
        <v>4400</v>
      </c>
      <c r="H485">
        <v>26</v>
      </c>
      <c r="I485">
        <v>11</v>
      </c>
      <c r="J485">
        <v>0</v>
      </c>
      <c r="K485">
        <v>9</v>
      </c>
      <c r="L485">
        <v>0</v>
      </c>
      <c r="M485">
        <v>0</v>
      </c>
      <c r="N485">
        <v>0</v>
      </c>
      <c r="O485">
        <v>4</v>
      </c>
      <c r="P485">
        <v>0</v>
      </c>
      <c r="Q485">
        <v>68</v>
      </c>
      <c r="R485">
        <v>0</v>
      </c>
      <c r="S485">
        <v>1335</v>
      </c>
      <c r="T485">
        <v>0</v>
      </c>
      <c r="U485">
        <v>15</v>
      </c>
      <c r="V485">
        <v>0</v>
      </c>
      <c r="W485">
        <v>12</v>
      </c>
      <c r="X485">
        <v>0</v>
      </c>
      <c r="Y485">
        <v>1</v>
      </c>
      <c r="Z485">
        <v>0</v>
      </c>
      <c r="AA485">
        <v>7</v>
      </c>
      <c r="AB485">
        <v>0</v>
      </c>
      <c r="AC485">
        <v>11</v>
      </c>
      <c r="AD485">
        <v>0</v>
      </c>
      <c r="AE485">
        <v>1</v>
      </c>
      <c r="AF485">
        <v>0</v>
      </c>
      <c r="AG485">
        <v>1</v>
      </c>
      <c r="AH485">
        <v>0</v>
      </c>
      <c r="AI485">
        <v>1464</v>
      </c>
    </row>
    <row r="486" spans="1:35">
      <c r="A486">
        <v>16</v>
      </c>
      <c r="B486">
        <v>46</v>
      </c>
      <c r="C486">
        <v>2</v>
      </c>
      <c r="D486">
        <v>0</v>
      </c>
      <c r="E486">
        <v>28</v>
      </c>
      <c r="F486">
        <v>390</v>
      </c>
      <c r="G486">
        <v>4500</v>
      </c>
      <c r="H486">
        <v>26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7</v>
      </c>
      <c r="R486">
        <v>0</v>
      </c>
      <c r="S486">
        <v>142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1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150</v>
      </c>
    </row>
    <row r="487" spans="1:35">
      <c r="A487">
        <v>16</v>
      </c>
      <c r="B487">
        <v>46</v>
      </c>
      <c r="C487">
        <v>2</v>
      </c>
      <c r="D487">
        <v>0</v>
      </c>
      <c r="E487">
        <v>28</v>
      </c>
      <c r="F487">
        <v>390</v>
      </c>
      <c r="G487">
        <v>4500</v>
      </c>
      <c r="H487">
        <v>26</v>
      </c>
      <c r="I487">
        <v>2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6</v>
      </c>
      <c r="R487">
        <v>0</v>
      </c>
      <c r="S487">
        <v>167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173</v>
      </c>
    </row>
    <row r="488" spans="1:35">
      <c r="A488">
        <v>16</v>
      </c>
      <c r="B488">
        <v>46</v>
      </c>
      <c r="C488">
        <v>2</v>
      </c>
      <c r="D488">
        <v>0</v>
      </c>
      <c r="E488">
        <v>28</v>
      </c>
      <c r="F488">
        <v>390</v>
      </c>
      <c r="G488">
        <v>4500</v>
      </c>
      <c r="H488">
        <v>26</v>
      </c>
      <c r="I488">
        <v>3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13</v>
      </c>
      <c r="R488">
        <v>0</v>
      </c>
      <c r="S488">
        <v>206</v>
      </c>
      <c r="T488">
        <v>0</v>
      </c>
      <c r="U488">
        <v>1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3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224</v>
      </c>
    </row>
    <row r="489" spans="1:35">
      <c r="A489">
        <v>16</v>
      </c>
      <c r="B489">
        <v>46</v>
      </c>
      <c r="C489">
        <v>2</v>
      </c>
      <c r="D489">
        <v>0</v>
      </c>
      <c r="E489">
        <v>28</v>
      </c>
      <c r="F489">
        <v>390</v>
      </c>
      <c r="G489">
        <v>4500</v>
      </c>
      <c r="H489">
        <v>26</v>
      </c>
      <c r="I489">
        <v>4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7</v>
      </c>
      <c r="R489">
        <v>0</v>
      </c>
      <c r="S489">
        <v>231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239</v>
      </c>
    </row>
    <row r="490" spans="1:35">
      <c r="A490">
        <v>16</v>
      </c>
      <c r="B490">
        <v>46</v>
      </c>
      <c r="C490">
        <v>2</v>
      </c>
      <c r="D490">
        <v>0</v>
      </c>
      <c r="E490">
        <v>28</v>
      </c>
      <c r="F490">
        <v>390</v>
      </c>
      <c r="G490">
        <v>4500</v>
      </c>
      <c r="H490">
        <v>26</v>
      </c>
      <c r="I490">
        <v>5</v>
      </c>
      <c r="J490">
        <v>0</v>
      </c>
      <c r="K490">
        <v>1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0</v>
      </c>
      <c r="R490">
        <v>0</v>
      </c>
      <c r="S490">
        <v>205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5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221</v>
      </c>
    </row>
    <row r="491" spans="1:35">
      <c r="A491">
        <v>16</v>
      </c>
      <c r="B491">
        <v>46</v>
      </c>
      <c r="C491">
        <v>2</v>
      </c>
      <c r="D491">
        <v>0</v>
      </c>
      <c r="E491">
        <v>28</v>
      </c>
      <c r="F491">
        <v>390</v>
      </c>
      <c r="G491">
        <v>4500</v>
      </c>
      <c r="H491">
        <v>26</v>
      </c>
      <c r="I491">
        <v>6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0</v>
      </c>
      <c r="S491">
        <v>160</v>
      </c>
      <c r="T491">
        <v>0</v>
      </c>
      <c r="U491">
        <v>1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1</v>
      </c>
      <c r="AB491">
        <v>0</v>
      </c>
      <c r="AC491">
        <v>0</v>
      </c>
      <c r="AD491">
        <v>0</v>
      </c>
      <c r="AE491">
        <v>1</v>
      </c>
      <c r="AF491">
        <v>0</v>
      </c>
      <c r="AG491">
        <v>0</v>
      </c>
      <c r="AH491">
        <v>0</v>
      </c>
      <c r="AI491">
        <v>171</v>
      </c>
    </row>
    <row r="492" spans="1:35">
      <c r="A492">
        <v>16</v>
      </c>
      <c r="B492">
        <v>46</v>
      </c>
      <c r="C492">
        <v>2</v>
      </c>
      <c r="D492">
        <v>0</v>
      </c>
      <c r="E492">
        <v>28</v>
      </c>
      <c r="F492">
        <v>390</v>
      </c>
      <c r="G492">
        <v>4500</v>
      </c>
      <c r="H492">
        <v>26</v>
      </c>
      <c r="I492">
        <v>7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8</v>
      </c>
      <c r="R492">
        <v>0</v>
      </c>
      <c r="S492">
        <v>13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138</v>
      </c>
    </row>
    <row r="493" spans="1:35">
      <c r="A493">
        <v>16</v>
      </c>
      <c r="B493">
        <v>46</v>
      </c>
      <c r="C493">
        <v>2</v>
      </c>
      <c r="D493">
        <v>0</v>
      </c>
      <c r="E493">
        <v>28</v>
      </c>
      <c r="F493">
        <v>390</v>
      </c>
      <c r="G493">
        <v>4500</v>
      </c>
      <c r="H493">
        <v>26</v>
      </c>
      <c r="I493">
        <v>8</v>
      </c>
      <c r="J493">
        <v>0</v>
      </c>
      <c r="K493">
        <v>2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3</v>
      </c>
      <c r="R493">
        <v>0</v>
      </c>
      <c r="S493">
        <v>7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1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77</v>
      </c>
    </row>
    <row r="494" spans="1:35">
      <c r="A494">
        <v>16</v>
      </c>
      <c r="B494">
        <v>46</v>
      </c>
      <c r="C494">
        <v>2</v>
      </c>
      <c r="D494">
        <v>0</v>
      </c>
      <c r="E494">
        <v>28</v>
      </c>
      <c r="F494">
        <v>390</v>
      </c>
      <c r="G494">
        <v>4500</v>
      </c>
      <c r="H494">
        <v>26</v>
      </c>
      <c r="I494">
        <v>9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35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1</v>
      </c>
      <c r="AH494">
        <v>0</v>
      </c>
      <c r="AI494">
        <v>36</v>
      </c>
    </row>
    <row r="495" spans="1:35">
      <c r="A495">
        <v>16</v>
      </c>
      <c r="B495">
        <v>46</v>
      </c>
      <c r="C495">
        <v>2</v>
      </c>
      <c r="D495">
        <v>0</v>
      </c>
      <c r="E495">
        <v>28</v>
      </c>
      <c r="F495">
        <v>390</v>
      </c>
      <c r="G495">
        <v>4500</v>
      </c>
      <c r="H495">
        <v>26</v>
      </c>
      <c r="I495">
        <v>1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16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6</v>
      </c>
    </row>
    <row r="496" spans="1:35">
      <c r="A496">
        <v>16</v>
      </c>
      <c r="B496">
        <v>46</v>
      </c>
      <c r="C496">
        <v>2</v>
      </c>
      <c r="D496">
        <v>0</v>
      </c>
      <c r="E496">
        <v>28</v>
      </c>
      <c r="F496">
        <v>390</v>
      </c>
      <c r="G496">
        <v>4500</v>
      </c>
      <c r="H496">
        <v>26</v>
      </c>
      <c r="I496">
        <v>11</v>
      </c>
      <c r="J496">
        <v>0</v>
      </c>
      <c r="K496">
        <v>4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61</v>
      </c>
      <c r="R496">
        <v>0</v>
      </c>
      <c r="S496">
        <v>1363</v>
      </c>
      <c r="T496">
        <v>0</v>
      </c>
      <c r="U496">
        <v>2</v>
      </c>
      <c r="V496">
        <v>0</v>
      </c>
      <c r="W496">
        <v>0</v>
      </c>
      <c r="X496">
        <v>0</v>
      </c>
      <c r="Y496">
        <v>1</v>
      </c>
      <c r="Z496">
        <v>0</v>
      </c>
      <c r="AA496">
        <v>1</v>
      </c>
      <c r="AB496">
        <v>0</v>
      </c>
      <c r="AC496">
        <v>10</v>
      </c>
      <c r="AD496">
        <v>0</v>
      </c>
      <c r="AE496">
        <v>1</v>
      </c>
      <c r="AF496">
        <v>0</v>
      </c>
      <c r="AG496">
        <v>2</v>
      </c>
      <c r="AH496">
        <v>0</v>
      </c>
      <c r="AI496">
        <v>1445</v>
      </c>
    </row>
    <row r="497" spans="1:35">
      <c r="A497">
        <v>16</v>
      </c>
      <c r="B497">
        <v>46</v>
      </c>
      <c r="C497">
        <v>2</v>
      </c>
      <c r="D497">
        <v>0</v>
      </c>
      <c r="E497">
        <v>28</v>
      </c>
      <c r="F497">
        <v>390</v>
      </c>
      <c r="G497">
        <v>4600</v>
      </c>
      <c r="H497">
        <v>26</v>
      </c>
      <c r="I497">
        <v>1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</v>
      </c>
      <c r="R497">
        <v>1</v>
      </c>
      <c r="S497">
        <v>207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</v>
      </c>
      <c r="AI497">
        <v>208</v>
      </c>
    </row>
    <row r="498" spans="1:35">
      <c r="A498">
        <v>16</v>
      </c>
      <c r="B498">
        <v>46</v>
      </c>
      <c r="C498">
        <v>2</v>
      </c>
      <c r="D498">
        <v>0</v>
      </c>
      <c r="E498">
        <v>28</v>
      </c>
      <c r="F498">
        <v>390</v>
      </c>
      <c r="G498">
        <v>4600</v>
      </c>
      <c r="H498">
        <v>26</v>
      </c>
      <c r="I498">
        <v>2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8</v>
      </c>
      <c r="R498">
        <v>4</v>
      </c>
      <c r="S498">
        <v>271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2</v>
      </c>
      <c r="AD498">
        <v>0</v>
      </c>
      <c r="AE498">
        <v>0</v>
      </c>
      <c r="AF498">
        <v>0</v>
      </c>
      <c r="AG498">
        <v>0</v>
      </c>
      <c r="AH498">
        <v>4</v>
      </c>
      <c r="AI498">
        <v>281</v>
      </c>
    </row>
    <row r="499" spans="1:35">
      <c r="A499">
        <v>16</v>
      </c>
      <c r="B499">
        <v>46</v>
      </c>
      <c r="C499">
        <v>2</v>
      </c>
      <c r="D499">
        <v>0</v>
      </c>
      <c r="E499">
        <v>28</v>
      </c>
      <c r="F499">
        <v>390</v>
      </c>
      <c r="G499">
        <v>4600</v>
      </c>
      <c r="H499">
        <v>26</v>
      </c>
      <c r="I499">
        <v>3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3</v>
      </c>
      <c r="P499">
        <v>0</v>
      </c>
      <c r="Q499">
        <v>16</v>
      </c>
      <c r="R499">
        <v>0</v>
      </c>
      <c r="S499">
        <v>246</v>
      </c>
      <c r="T499">
        <v>0</v>
      </c>
      <c r="U499">
        <v>1</v>
      </c>
      <c r="V499">
        <v>0</v>
      </c>
      <c r="W499">
        <v>1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269</v>
      </c>
    </row>
    <row r="500" spans="1:35">
      <c r="A500">
        <v>16</v>
      </c>
      <c r="B500">
        <v>46</v>
      </c>
      <c r="C500">
        <v>2</v>
      </c>
      <c r="D500">
        <v>0</v>
      </c>
      <c r="E500">
        <v>28</v>
      </c>
      <c r="F500">
        <v>390</v>
      </c>
      <c r="G500">
        <v>4600</v>
      </c>
      <c r="H500">
        <v>26</v>
      </c>
      <c r="I500">
        <v>4</v>
      </c>
      <c r="J500">
        <v>0</v>
      </c>
      <c r="K500">
        <v>1</v>
      </c>
      <c r="L500">
        <v>0</v>
      </c>
      <c r="M500">
        <v>0</v>
      </c>
      <c r="N500">
        <v>0</v>
      </c>
      <c r="O500">
        <v>1</v>
      </c>
      <c r="P500">
        <v>1</v>
      </c>
      <c r="Q500">
        <v>5</v>
      </c>
      <c r="R500">
        <v>0</v>
      </c>
      <c r="S500">
        <v>281</v>
      </c>
      <c r="T500">
        <v>0</v>
      </c>
      <c r="U500">
        <v>2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1</v>
      </c>
      <c r="AD500">
        <v>0</v>
      </c>
      <c r="AE500">
        <v>0</v>
      </c>
      <c r="AF500">
        <v>0</v>
      </c>
      <c r="AG500">
        <v>2</v>
      </c>
      <c r="AH500">
        <v>1</v>
      </c>
      <c r="AI500">
        <v>293</v>
      </c>
    </row>
    <row r="501" spans="1:35">
      <c r="A501">
        <v>16</v>
      </c>
      <c r="B501">
        <v>46</v>
      </c>
      <c r="C501">
        <v>2</v>
      </c>
      <c r="D501">
        <v>0</v>
      </c>
      <c r="E501">
        <v>28</v>
      </c>
      <c r="F501">
        <v>390</v>
      </c>
      <c r="G501">
        <v>4600</v>
      </c>
      <c r="H501">
        <v>26</v>
      </c>
      <c r="I501">
        <v>5</v>
      </c>
      <c r="J501">
        <v>0</v>
      </c>
      <c r="K501">
        <v>1</v>
      </c>
      <c r="L501">
        <v>0</v>
      </c>
      <c r="M501">
        <v>0</v>
      </c>
      <c r="N501">
        <v>0</v>
      </c>
      <c r="O501">
        <v>5</v>
      </c>
      <c r="P501">
        <v>0</v>
      </c>
      <c r="Q501">
        <v>11</v>
      </c>
      <c r="R501">
        <v>2</v>
      </c>
      <c r="S501">
        <v>250</v>
      </c>
      <c r="T501">
        <v>0</v>
      </c>
      <c r="U501">
        <v>1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2</v>
      </c>
      <c r="AI501">
        <v>269</v>
      </c>
    </row>
    <row r="502" spans="1:35">
      <c r="A502">
        <v>16</v>
      </c>
      <c r="B502">
        <v>46</v>
      </c>
      <c r="C502">
        <v>2</v>
      </c>
      <c r="D502">
        <v>0</v>
      </c>
      <c r="E502">
        <v>28</v>
      </c>
      <c r="F502">
        <v>390</v>
      </c>
      <c r="G502">
        <v>4600</v>
      </c>
      <c r="H502">
        <v>26</v>
      </c>
      <c r="I502">
        <v>6</v>
      </c>
      <c r="J502">
        <v>0</v>
      </c>
      <c r="K502">
        <v>3</v>
      </c>
      <c r="L502">
        <v>0</v>
      </c>
      <c r="M502">
        <v>0</v>
      </c>
      <c r="N502">
        <v>0</v>
      </c>
      <c r="O502">
        <v>9</v>
      </c>
      <c r="P502">
        <v>0</v>
      </c>
      <c r="Q502">
        <v>11</v>
      </c>
      <c r="R502">
        <v>0</v>
      </c>
      <c r="S502">
        <v>178</v>
      </c>
      <c r="T502">
        <v>0</v>
      </c>
      <c r="U502">
        <v>1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2</v>
      </c>
      <c r="AD502">
        <v>0</v>
      </c>
      <c r="AE502">
        <v>0</v>
      </c>
      <c r="AF502">
        <v>0</v>
      </c>
      <c r="AG502">
        <v>5</v>
      </c>
      <c r="AH502">
        <v>0</v>
      </c>
      <c r="AI502">
        <v>209</v>
      </c>
    </row>
    <row r="503" spans="1:35">
      <c r="A503">
        <v>16</v>
      </c>
      <c r="B503">
        <v>46</v>
      </c>
      <c r="C503">
        <v>2</v>
      </c>
      <c r="D503">
        <v>0</v>
      </c>
      <c r="E503">
        <v>28</v>
      </c>
      <c r="F503">
        <v>390</v>
      </c>
      <c r="G503">
        <v>4600</v>
      </c>
      <c r="H503">
        <v>26</v>
      </c>
      <c r="I503">
        <v>7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3</v>
      </c>
      <c r="P503">
        <v>0</v>
      </c>
      <c r="Q503">
        <v>1</v>
      </c>
      <c r="R503">
        <v>0</v>
      </c>
      <c r="S503">
        <v>147</v>
      </c>
      <c r="T503">
        <v>0</v>
      </c>
      <c r="U503">
        <v>1</v>
      </c>
      <c r="V503">
        <v>0</v>
      </c>
      <c r="W503">
        <v>0</v>
      </c>
      <c r="X503">
        <v>0</v>
      </c>
      <c r="Y503">
        <v>1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2</v>
      </c>
      <c r="AH503">
        <v>0</v>
      </c>
      <c r="AI503">
        <v>156</v>
      </c>
    </row>
    <row r="504" spans="1:35">
      <c r="A504">
        <v>16</v>
      </c>
      <c r="B504">
        <v>46</v>
      </c>
      <c r="C504">
        <v>2</v>
      </c>
      <c r="D504">
        <v>0</v>
      </c>
      <c r="E504">
        <v>28</v>
      </c>
      <c r="F504">
        <v>390</v>
      </c>
      <c r="G504">
        <v>4600</v>
      </c>
      <c r="H504">
        <v>26</v>
      </c>
      <c r="I504">
        <v>8</v>
      </c>
      <c r="J504">
        <v>0</v>
      </c>
      <c r="K504">
        <v>2</v>
      </c>
      <c r="L504">
        <v>0</v>
      </c>
      <c r="M504">
        <v>0</v>
      </c>
      <c r="N504">
        <v>0</v>
      </c>
      <c r="O504">
        <v>9</v>
      </c>
      <c r="P504">
        <v>0</v>
      </c>
      <c r="Q504">
        <v>9</v>
      </c>
      <c r="R504">
        <v>0</v>
      </c>
      <c r="S504">
        <v>77</v>
      </c>
      <c r="T504">
        <v>0</v>
      </c>
      <c r="U504">
        <v>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3</v>
      </c>
      <c r="AH504">
        <v>0</v>
      </c>
      <c r="AI504">
        <v>102</v>
      </c>
    </row>
    <row r="505" spans="1:35">
      <c r="A505">
        <v>16</v>
      </c>
      <c r="B505">
        <v>46</v>
      </c>
      <c r="C505">
        <v>2</v>
      </c>
      <c r="D505">
        <v>0</v>
      </c>
      <c r="E505">
        <v>28</v>
      </c>
      <c r="F505">
        <v>390</v>
      </c>
      <c r="G505">
        <v>4600</v>
      </c>
      <c r="H505">
        <v>26</v>
      </c>
      <c r="I505">
        <v>9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4</v>
      </c>
      <c r="P505">
        <v>0</v>
      </c>
      <c r="Q505">
        <v>1</v>
      </c>
      <c r="R505">
        <v>0</v>
      </c>
      <c r="S505">
        <v>31</v>
      </c>
      <c r="T505">
        <v>0</v>
      </c>
      <c r="U505">
        <v>0</v>
      </c>
      <c r="V505">
        <v>0</v>
      </c>
      <c r="W505">
        <v>1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37</v>
      </c>
    </row>
    <row r="506" spans="1:35">
      <c r="A506">
        <v>16</v>
      </c>
      <c r="B506">
        <v>46</v>
      </c>
      <c r="C506">
        <v>2</v>
      </c>
      <c r="D506">
        <v>0</v>
      </c>
      <c r="E506">
        <v>28</v>
      </c>
      <c r="F506">
        <v>390</v>
      </c>
      <c r="G506">
        <v>4600</v>
      </c>
      <c r="H506">
        <v>26</v>
      </c>
      <c r="I506">
        <v>1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</v>
      </c>
      <c r="P506">
        <v>0</v>
      </c>
      <c r="Q506">
        <v>0</v>
      </c>
      <c r="R506">
        <v>0</v>
      </c>
      <c r="S506">
        <v>14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2</v>
      </c>
      <c r="AD506">
        <v>0</v>
      </c>
      <c r="AE506">
        <v>0</v>
      </c>
      <c r="AF506">
        <v>0</v>
      </c>
      <c r="AG506">
        <v>1</v>
      </c>
      <c r="AH506">
        <v>0</v>
      </c>
      <c r="AI506">
        <v>18</v>
      </c>
    </row>
    <row r="507" spans="1:35">
      <c r="A507">
        <v>16</v>
      </c>
      <c r="B507">
        <v>46</v>
      </c>
      <c r="C507">
        <v>2</v>
      </c>
      <c r="D507">
        <v>0</v>
      </c>
      <c r="E507">
        <v>28</v>
      </c>
      <c r="F507">
        <v>390</v>
      </c>
      <c r="G507">
        <v>4600</v>
      </c>
      <c r="H507">
        <v>26</v>
      </c>
      <c r="I507">
        <v>11</v>
      </c>
      <c r="J507">
        <v>0</v>
      </c>
      <c r="K507">
        <v>8</v>
      </c>
      <c r="L507">
        <v>0</v>
      </c>
      <c r="M507">
        <v>0</v>
      </c>
      <c r="N507">
        <v>0</v>
      </c>
      <c r="O507">
        <v>35</v>
      </c>
      <c r="P507">
        <v>1</v>
      </c>
      <c r="Q507">
        <v>63</v>
      </c>
      <c r="R507">
        <v>7</v>
      </c>
      <c r="S507">
        <v>1702</v>
      </c>
      <c r="T507">
        <v>0</v>
      </c>
      <c r="U507">
        <v>7</v>
      </c>
      <c r="V507">
        <v>0</v>
      </c>
      <c r="W507">
        <v>3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10</v>
      </c>
      <c r="AD507">
        <v>0</v>
      </c>
      <c r="AE507">
        <v>0</v>
      </c>
      <c r="AF507">
        <v>0</v>
      </c>
      <c r="AG507">
        <v>13</v>
      </c>
      <c r="AH507">
        <v>8</v>
      </c>
      <c r="AI507">
        <v>1842</v>
      </c>
    </row>
    <row r="508" spans="1:35">
      <c r="A508">
        <v>16</v>
      </c>
      <c r="B508">
        <v>46</v>
      </c>
      <c r="C508">
        <v>2</v>
      </c>
      <c r="D508">
        <v>0</v>
      </c>
      <c r="E508">
        <v>28</v>
      </c>
      <c r="F508">
        <v>390</v>
      </c>
      <c r="G508">
        <v>4700</v>
      </c>
      <c r="H508">
        <v>26</v>
      </c>
      <c r="I508">
        <v>1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8</v>
      </c>
      <c r="R508">
        <v>0</v>
      </c>
      <c r="S508">
        <v>144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152</v>
      </c>
    </row>
    <row r="509" spans="1:35">
      <c r="A509">
        <v>16</v>
      </c>
      <c r="B509">
        <v>46</v>
      </c>
      <c r="C509">
        <v>2</v>
      </c>
      <c r="D509">
        <v>0</v>
      </c>
      <c r="E509">
        <v>28</v>
      </c>
      <c r="F509">
        <v>390</v>
      </c>
      <c r="G509">
        <v>4700</v>
      </c>
      <c r="H509">
        <v>26</v>
      </c>
      <c r="I509">
        <v>2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2</v>
      </c>
      <c r="R509">
        <v>0</v>
      </c>
      <c r="S509">
        <v>246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2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261</v>
      </c>
    </row>
    <row r="510" spans="1:35">
      <c r="A510">
        <v>16</v>
      </c>
      <c r="B510">
        <v>46</v>
      </c>
      <c r="C510">
        <v>2</v>
      </c>
      <c r="D510">
        <v>0</v>
      </c>
      <c r="E510">
        <v>28</v>
      </c>
      <c r="F510">
        <v>390</v>
      </c>
      <c r="G510">
        <v>4700</v>
      </c>
      <c r="H510">
        <v>26</v>
      </c>
      <c r="I510">
        <v>3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13</v>
      </c>
      <c r="R510">
        <v>0</v>
      </c>
      <c r="S510">
        <v>15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64</v>
      </c>
    </row>
    <row r="511" spans="1:35">
      <c r="A511">
        <v>16</v>
      </c>
      <c r="B511">
        <v>46</v>
      </c>
      <c r="C511">
        <v>2</v>
      </c>
      <c r="D511">
        <v>0</v>
      </c>
      <c r="E511">
        <v>28</v>
      </c>
      <c r="F511">
        <v>390</v>
      </c>
      <c r="G511">
        <v>4700</v>
      </c>
      <c r="H511">
        <v>26</v>
      </c>
      <c r="I511">
        <v>4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12</v>
      </c>
      <c r="R511">
        <v>0</v>
      </c>
      <c r="S511">
        <v>125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3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140</v>
      </c>
    </row>
    <row r="512" spans="1:35">
      <c r="A512">
        <v>16</v>
      </c>
      <c r="B512">
        <v>46</v>
      </c>
      <c r="C512">
        <v>2</v>
      </c>
      <c r="D512">
        <v>0</v>
      </c>
      <c r="E512">
        <v>28</v>
      </c>
      <c r="F512">
        <v>390</v>
      </c>
      <c r="G512">
        <v>4700</v>
      </c>
      <c r="H512">
        <v>26</v>
      </c>
      <c r="I512">
        <v>5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4</v>
      </c>
      <c r="R512">
        <v>0</v>
      </c>
      <c r="S512">
        <v>92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3</v>
      </c>
      <c r="AF512">
        <v>0</v>
      </c>
      <c r="AG512">
        <v>0</v>
      </c>
      <c r="AH512">
        <v>0</v>
      </c>
      <c r="AI512">
        <v>110</v>
      </c>
    </row>
    <row r="513" spans="1:35">
      <c r="A513">
        <v>16</v>
      </c>
      <c r="B513">
        <v>46</v>
      </c>
      <c r="C513">
        <v>2</v>
      </c>
      <c r="D513">
        <v>0</v>
      </c>
      <c r="E513">
        <v>28</v>
      </c>
      <c r="F513">
        <v>390</v>
      </c>
      <c r="G513">
        <v>4700</v>
      </c>
      <c r="H513">
        <v>26</v>
      </c>
      <c r="I513">
        <v>6</v>
      </c>
      <c r="J513">
        <v>0</v>
      </c>
      <c r="K513">
        <v>1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2</v>
      </c>
      <c r="R513">
        <v>0</v>
      </c>
      <c r="S513">
        <v>97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2</v>
      </c>
      <c r="AF513">
        <v>0</v>
      </c>
      <c r="AG513">
        <v>3</v>
      </c>
      <c r="AH513">
        <v>0</v>
      </c>
      <c r="AI513">
        <v>116</v>
      </c>
    </row>
    <row r="514" spans="1:35">
      <c r="A514">
        <v>16</v>
      </c>
      <c r="B514">
        <v>46</v>
      </c>
      <c r="C514">
        <v>2</v>
      </c>
      <c r="D514">
        <v>0</v>
      </c>
      <c r="E514">
        <v>28</v>
      </c>
      <c r="F514">
        <v>390</v>
      </c>
      <c r="G514">
        <v>4700</v>
      </c>
      <c r="H514">
        <v>26</v>
      </c>
      <c r="I514">
        <v>7</v>
      </c>
      <c r="J514">
        <v>0</v>
      </c>
      <c r="K514">
        <v>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2</v>
      </c>
      <c r="R514">
        <v>0</v>
      </c>
      <c r="S514">
        <v>88</v>
      </c>
      <c r="T514">
        <v>0</v>
      </c>
      <c r="U514">
        <v>2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0</v>
      </c>
      <c r="AF514">
        <v>0</v>
      </c>
      <c r="AG514">
        <v>2</v>
      </c>
      <c r="AH514">
        <v>0</v>
      </c>
      <c r="AI514">
        <v>106</v>
      </c>
    </row>
    <row r="515" spans="1:35">
      <c r="A515">
        <v>16</v>
      </c>
      <c r="B515">
        <v>46</v>
      </c>
      <c r="C515">
        <v>2</v>
      </c>
      <c r="D515">
        <v>0</v>
      </c>
      <c r="E515">
        <v>28</v>
      </c>
      <c r="F515">
        <v>390</v>
      </c>
      <c r="G515">
        <v>4700</v>
      </c>
      <c r="H515">
        <v>26</v>
      </c>
      <c r="I515">
        <v>8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1</v>
      </c>
      <c r="P515">
        <v>0</v>
      </c>
      <c r="Q515">
        <v>3</v>
      </c>
      <c r="R515">
        <v>0</v>
      </c>
      <c r="S515">
        <v>38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3</v>
      </c>
      <c r="AF515">
        <v>0</v>
      </c>
      <c r="AG515">
        <v>3</v>
      </c>
      <c r="AH515">
        <v>0</v>
      </c>
      <c r="AI515">
        <v>50</v>
      </c>
    </row>
    <row r="516" spans="1:35">
      <c r="A516">
        <v>16</v>
      </c>
      <c r="B516">
        <v>46</v>
      </c>
      <c r="C516">
        <v>2</v>
      </c>
      <c r="D516">
        <v>0</v>
      </c>
      <c r="E516">
        <v>28</v>
      </c>
      <c r="F516">
        <v>390</v>
      </c>
      <c r="G516">
        <v>4700</v>
      </c>
      <c r="H516">
        <v>26</v>
      </c>
      <c r="I516">
        <v>9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2</v>
      </c>
      <c r="R516">
        <v>0</v>
      </c>
      <c r="S516">
        <v>14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6</v>
      </c>
    </row>
    <row r="517" spans="1:35">
      <c r="A517">
        <v>16</v>
      </c>
      <c r="B517">
        <v>46</v>
      </c>
      <c r="C517">
        <v>2</v>
      </c>
      <c r="D517">
        <v>0</v>
      </c>
      <c r="E517">
        <v>28</v>
      </c>
      <c r="F517">
        <v>390</v>
      </c>
      <c r="G517">
        <v>4700</v>
      </c>
      <c r="H517">
        <v>26</v>
      </c>
      <c r="I517">
        <v>1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</v>
      </c>
      <c r="P517">
        <v>0</v>
      </c>
      <c r="Q517">
        <v>0</v>
      </c>
      <c r="R517">
        <v>0</v>
      </c>
      <c r="S517">
        <v>1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3</v>
      </c>
    </row>
    <row r="518" spans="1:35">
      <c r="A518">
        <v>16</v>
      </c>
      <c r="B518">
        <v>46</v>
      </c>
      <c r="C518">
        <v>2</v>
      </c>
      <c r="D518">
        <v>0</v>
      </c>
      <c r="E518">
        <v>28</v>
      </c>
      <c r="F518">
        <v>390</v>
      </c>
      <c r="G518">
        <v>4700</v>
      </c>
      <c r="H518">
        <v>26</v>
      </c>
      <c r="I518">
        <v>11</v>
      </c>
      <c r="J518">
        <v>0</v>
      </c>
      <c r="K518">
        <v>3</v>
      </c>
      <c r="L518">
        <v>0</v>
      </c>
      <c r="M518">
        <v>0</v>
      </c>
      <c r="N518">
        <v>0</v>
      </c>
      <c r="O518">
        <v>3</v>
      </c>
      <c r="P518">
        <v>0</v>
      </c>
      <c r="Q518">
        <v>88</v>
      </c>
      <c r="R518">
        <v>0</v>
      </c>
      <c r="S518">
        <v>996</v>
      </c>
      <c r="T518">
        <v>0</v>
      </c>
      <c r="U518">
        <v>3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9</v>
      </c>
      <c r="AD518">
        <v>0</v>
      </c>
      <c r="AE518">
        <v>8</v>
      </c>
      <c r="AF518">
        <v>0</v>
      </c>
      <c r="AG518">
        <v>8</v>
      </c>
      <c r="AH518">
        <v>0</v>
      </c>
      <c r="AI518">
        <v>1118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02CD-D9B2-4D1F-98D7-336A5754205D}">
  <sheetPr>
    <tabColor theme="0" tint="-0.249977111117893"/>
  </sheetPr>
  <dimension ref="A1:U518"/>
  <sheetViews>
    <sheetView workbookViewId="0">
      <selection activeCell="O25" sqref="O25"/>
    </sheetView>
  </sheetViews>
  <sheetFormatPr defaultRowHeight="18"/>
  <cols>
    <col min="1" max="1" width="15.19921875" customWidth="1"/>
    <col min="2" max="2" width="9.796875" customWidth="1"/>
    <col min="5" max="5" width="9.796875" customWidth="1"/>
    <col min="6" max="6" width="11.59765625" customWidth="1"/>
    <col min="7" max="7" width="11.796875" customWidth="1"/>
    <col min="9" max="9" width="11.796875" customWidth="1"/>
    <col min="10" max="11" width="14.296875" customWidth="1"/>
    <col min="12" max="13" width="16.09765625" customWidth="1"/>
    <col min="14" max="15" width="26.8984375" customWidth="1"/>
    <col min="16" max="19" width="10.69921875" customWidth="1"/>
  </cols>
  <sheetData>
    <row r="1" spans="1:21" s="1" customForma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12</v>
      </c>
      <c r="K1" s="1" t="s">
        <v>13</v>
      </c>
      <c r="L1" s="1" t="s">
        <v>9</v>
      </c>
      <c r="M1" s="1" t="s">
        <v>10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1</v>
      </c>
      <c r="S1" s="1" t="s">
        <v>18</v>
      </c>
      <c r="T1" s="1" t="s">
        <v>19</v>
      </c>
      <c r="U1" s="1" t="s">
        <v>20</v>
      </c>
    </row>
    <row r="2" spans="1:21">
      <c r="A2">
        <v>16</v>
      </c>
      <c r="B2">
        <v>46</v>
      </c>
      <c r="C2">
        <v>2</v>
      </c>
      <c r="D2">
        <v>0</v>
      </c>
      <c r="E2">
        <v>28</v>
      </c>
      <c r="F2">
        <v>400</v>
      </c>
      <c r="G2">
        <v>100</v>
      </c>
      <c r="H2">
        <v>12</v>
      </c>
      <c r="I2">
        <v>1</v>
      </c>
      <c r="J2">
        <v>58</v>
      </c>
      <c r="K2">
        <v>75</v>
      </c>
      <c r="L2">
        <v>4</v>
      </c>
      <c r="M2">
        <v>19</v>
      </c>
      <c r="N2">
        <v>0</v>
      </c>
      <c r="O2">
        <v>0</v>
      </c>
      <c r="P2">
        <v>1</v>
      </c>
      <c r="Q2">
        <v>0</v>
      </c>
      <c r="R2">
        <v>0</v>
      </c>
      <c r="S2">
        <v>0</v>
      </c>
      <c r="T2">
        <v>63</v>
      </c>
      <c r="U2">
        <v>94</v>
      </c>
    </row>
    <row r="3" spans="1:21">
      <c r="A3">
        <v>16</v>
      </c>
      <c r="B3">
        <v>46</v>
      </c>
      <c r="C3">
        <v>2</v>
      </c>
      <c r="D3">
        <v>0</v>
      </c>
      <c r="E3">
        <v>28</v>
      </c>
      <c r="F3">
        <v>400</v>
      </c>
      <c r="G3">
        <v>100</v>
      </c>
      <c r="H3">
        <v>12</v>
      </c>
      <c r="I3">
        <v>2</v>
      </c>
      <c r="J3">
        <v>76</v>
      </c>
      <c r="K3">
        <v>29</v>
      </c>
      <c r="L3">
        <v>5</v>
      </c>
      <c r="M3">
        <v>18</v>
      </c>
      <c r="N3">
        <v>0</v>
      </c>
      <c r="O3">
        <v>5</v>
      </c>
      <c r="P3">
        <v>0</v>
      </c>
      <c r="Q3">
        <v>0</v>
      </c>
      <c r="R3">
        <v>0</v>
      </c>
      <c r="S3">
        <v>0</v>
      </c>
      <c r="T3">
        <v>81</v>
      </c>
      <c r="U3">
        <v>52</v>
      </c>
    </row>
    <row r="4" spans="1:21">
      <c r="A4">
        <v>16</v>
      </c>
      <c r="B4">
        <v>46</v>
      </c>
      <c r="C4">
        <v>2</v>
      </c>
      <c r="D4">
        <v>0</v>
      </c>
      <c r="E4">
        <v>28</v>
      </c>
      <c r="F4">
        <v>400</v>
      </c>
      <c r="G4">
        <v>100</v>
      </c>
      <c r="H4">
        <v>12</v>
      </c>
      <c r="I4">
        <v>3</v>
      </c>
      <c r="J4">
        <v>69</v>
      </c>
      <c r="K4">
        <v>31</v>
      </c>
      <c r="L4">
        <v>19</v>
      </c>
      <c r="M4">
        <v>16</v>
      </c>
      <c r="N4">
        <v>2</v>
      </c>
      <c r="O4">
        <v>0</v>
      </c>
      <c r="P4">
        <v>1</v>
      </c>
      <c r="Q4">
        <v>0</v>
      </c>
      <c r="R4">
        <v>0</v>
      </c>
      <c r="S4">
        <v>0</v>
      </c>
      <c r="T4">
        <v>91</v>
      </c>
      <c r="U4">
        <v>47</v>
      </c>
    </row>
    <row r="5" spans="1:21">
      <c r="A5">
        <v>16</v>
      </c>
      <c r="B5">
        <v>46</v>
      </c>
      <c r="C5">
        <v>2</v>
      </c>
      <c r="D5">
        <v>0</v>
      </c>
      <c r="E5">
        <v>28</v>
      </c>
      <c r="F5">
        <v>400</v>
      </c>
      <c r="G5">
        <v>100</v>
      </c>
      <c r="H5">
        <v>12</v>
      </c>
      <c r="I5">
        <v>4</v>
      </c>
      <c r="J5">
        <v>127</v>
      </c>
      <c r="K5">
        <v>26</v>
      </c>
      <c r="L5">
        <v>18</v>
      </c>
      <c r="M5">
        <v>13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146</v>
      </c>
      <c r="U5">
        <v>39</v>
      </c>
    </row>
    <row r="6" spans="1:21">
      <c r="A6">
        <v>16</v>
      </c>
      <c r="B6">
        <v>46</v>
      </c>
      <c r="C6">
        <v>2</v>
      </c>
      <c r="D6">
        <v>0</v>
      </c>
      <c r="E6">
        <v>28</v>
      </c>
      <c r="F6">
        <v>400</v>
      </c>
      <c r="G6">
        <v>100</v>
      </c>
      <c r="H6">
        <v>12</v>
      </c>
      <c r="I6">
        <v>5</v>
      </c>
      <c r="J6">
        <v>157</v>
      </c>
      <c r="K6">
        <v>13</v>
      </c>
      <c r="L6">
        <v>32</v>
      </c>
      <c r="M6">
        <v>12</v>
      </c>
      <c r="N6">
        <v>4</v>
      </c>
      <c r="O6">
        <v>1</v>
      </c>
      <c r="P6">
        <v>0</v>
      </c>
      <c r="Q6">
        <v>0</v>
      </c>
      <c r="R6">
        <v>0</v>
      </c>
      <c r="S6">
        <v>0</v>
      </c>
      <c r="T6">
        <v>193</v>
      </c>
      <c r="U6">
        <v>26</v>
      </c>
    </row>
    <row r="7" spans="1:21">
      <c r="A7">
        <v>16</v>
      </c>
      <c r="B7">
        <v>46</v>
      </c>
      <c r="C7">
        <v>2</v>
      </c>
      <c r="D7">
        <v>0</v>
      </c>
      <c r="E7">
        <v>28</v>
      </c>
      <c r="F7">
        <v>400</v>
      </c>
      <c r="G7">
        <v>100</v>
      </c>
      <c r="H7">
        <v>12</v>
      </c>
      <c r="I7">
        <v>6</v>
      </c>
      <c r="J7">
        <v>161</v>
      </c>
      <c r="K7">
        <v>10</v>
      </c>
      <c r="L7">
        <v>41</v>
      </c>
      <c r="M7">
        <v>11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203</v>
      </c>
      <c r="U7">
        <v>21</v>
      </c>
    </row>
    <row r="8" spans="1:21">
      <c r="A8">
        <v>16</v>
      </c>
      <c r="B8">
        <v>46</v>
      </c>
      <c r="C8">
        <v>2</v>
      </c>
      <c r="D8">
        <v>0</v>
      </c>
      <c r="E8">
        <v>28</v>
      </c>
      <c r="F8">
        <v>400</v>
      </c>
      <c r="G8">
        <v>100</v>
      </c>
      <c r="H8">
        <v>12</v>
      </c>
      <c r="I8">
        <v>7</v>
      </c>
      <c r="J8">
        <v>163</v>
      </c>
      <c r="K8">
        <v>13</v>
      </c>
      <c r="L8">
        <v>42</v>
      </c>
      <c r="M8">
        <v>8</v>
      </c>
      <c r="N8">
        <v>3</v>
      </c>
      <c r="O8">
        <v>0</v>
      </c>
      <c r="P8">
        <v>0</v>
      </c>
      <c r="Q8">
        <v>0</v>
      </c>
      <c r="R8">
        <v>0</v>
      </c>
      <c r="S8">
        <v>0</v>
      </c>
      <c r="T8">
        <v>208</v>
      </c>
      <c r="U8">
        <v>21</v>
      </c>
    </row>
    <row r="9" spans="1:21">
      <c r="A9">
        <v>16</v>
      </c>
      <c r="B9">
        <v>46</v>
      </c>
      <c r="C9">
        <v>2</v>
      </c>
      <c r="D9">
        <v>0</v>
      </c>
      <c r="E9">
        <v>28</v>
      </c>
      <c r="F9">
        <v>400</v>
      </c>
      <c r="G9">
        <v>100</v>
      </c>
      <c r="H9">
        <v>12</v>
      </c>
      <c r="I9">
        <v>8</v>
      </c>
      <c r="J9">
        <v>187</v>
      </c>
      <c r="K9">
        <v>15</v>
      </c>
      <c r="L9">
        <v>33</v>
      </c>
      <c r="M9">
        <v>0</v>
      </c>
      <c r="N9">
        <v>4</v>
      </c>
      <c r="O9">
        <v>1</v>
      </c>
      <c r="P9">
        <v>0</v>
      </c>
      <c r="Q9">
        <v>0</v>
      </c>
      <c r="R9">
        <v>0</v>
      </c>
      <c r="S9">
        <v>0</v>
      </c>
      <c r="T9">
        <v>224</v>
      </c>
      <c r="U9">
        <v>16</v>
      </c>
    </row>
    <row r="10" spans="1:21">
      <c r="A10">
        <v>16</v>
      </c>
      <c r="B10">
        <v>46</v>
      </c>
      <c r="C10">
        <v>2</v>
      </c>
      <c r="D10">
        <v>0</v>
      </c>
      <c r="E10">
        <v>28</v>
      </c>
      <c r="F10">
        <v>400</v>
      </c>
      <c r="G10">
        <v>100</v>
      </c>
      <c r="H10">
        <v>12</v>
      </c>
      <c r="I10">
        <v>9</v>
      </c>
      <c r="J10">
        <v>180</v>
      </c>
      <c r="K10">
        <v>7</v>
      </c>
      <c r="L10">
        <v>37</v>
      </c>
      <c r="M10">
        <v>1</v>
      </c>
      <c r="N10">
        <v>2</v>
      </c>
      <c r="O10">
        <v>0</v>
      </c>
      <c r="P10">
        <v>0</v>
      </c>
      <c r="Q10">
        <v>0</v>
      </c>
      <c r="R10">
        <v>0</v>
      </c>
      <c r="S10">
        <v>0</v>
      </c>
      <c r="T10">
        <v>219</v>
      </c>
      <c r="U10">
        <v>8</v>
      </c>
    </row>
    <row r="11" spans="1:21">
      <c r="A11">
        <v>16</v>
      </c>
      <c r="B11">
        <v>46</v>
      </c>
      <c r="C11">
        <v>2</v>
      </c>
      <c r="D11">
        <v>0</v>
      </c>
      <c r="E11">
        <v>28</v>
      </c>
      <c r="F11">
        <v>400</v>
      </c>
      <c r="G11">
        <v>100</v>
      </c>
      <c r="H11">
        <v>12</v>
      </c>
      <c r="I11">
        <v>10</v>
      </c>
      <c r="J11">
        <v>151</v>
      </c>
      <c r="K11">
        <v>1</v>
      </c>
      <c r="L11">
        <v>25</v>
      </c>
      <c r="M11">
        <v>1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177</v>
      </c>
      <c r="U11">
        <v>2</v>
      </c>
    </row>
    <row r="12" spans="1:21">
      <c r="A12">
        <v>16</v>
      </c>
      <c r="B12">
        <v>46</v>
      </c>
      <c r="C12">
        <v>2</v>
      </c>
      <c r="D12">
        <v>0</v>
      </c>
      <c r="E12">
        <v>28</v>
      </c>
      <c r="F12">
        <v>400</v>
      </c>
      <c r="G12">
        <v>100</v>
      </c>
      <c r="H12">
        <v>12</v>
      </c>
      <c r="I12">
        <v>11</v>
      </c>
      <c r="J12">
        <v>1329</v>
      </c>
      <c r="K12">
        <v>220</v>
      </c>
      <c r="L12">
        <v>256</v>
      </c>
      <c r="M12">
        <v>99</v>
      </c>
      <c r="N12">
        <v>18</v>
      </c>
      <c r="O12">
        <v>7</v>
      </c>
      <c r="P12">
        <v>2</v>
      </c>
      <c r="Q12">
        <v>0</v>
      </c>
      <c r="R12">
        <v>0</v>
      </c>
      <c r="S12">
        <v>0</v>
      </c>
      <c r="T12">
        <v>1605</v>
      </c>
      <c r="U12">
        <v>326</v>
      </c>
    </row>
    <row r="13" spans="1:21">
      <c r="A13">
        <v>16</v>
      </c>
      <c r="B13">
        <v>46</v>
      </c>
      <c r="C13">
        <v>2</v>
      </c>
      <c r="D13">
        <v>0</v>
      </c>
      <c r="E13">
        <v>28</v>
      </c>
      <c r="F13">
        <v>400</v>
      </c>
      <c r="G13">
        <v>200</v>
      </c>
      <c r="H13">
        <v>12</v>
      </c>
      <c r="I13">
        <v>1</v>
      </c>
      <c r="J13">
        <v>7</v>
      </c>
      <c r="K13">
        <v>5</v>
      </c>
      <c r="L13">
        <v>3</v>
      </c>
      <c r="M13">
        <v>1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0</v>
      </c>
      <c r="U13">
        <v>15</v>
      </c>
    </row>
    <row r="14" spans="1:21">
      <c r="A14">
        <v>16</v>
      </c>
      <c r="B14">
        <v>46</v>
      </c>
      <c r="C14">
        <v>2</v>
      </c>
      <c r="D14">
        <v>0</v>
      </c>
      <c r="E14">
        <v>28</v>
      </c>
      <c r="F14">
        <v>400</v>
      </c>
      <c r="G14">
        <v>200</v>
      </c>
      <c r="H14">
        <v>12</v>
      </c>
      <c r="I14">
        <v>2</v>
      </c>
      <c r="J14">
        <v>7</v>
      </c>
      <c r="K14">
        <v>6</v>
      </c>
      <c r="L14">
        <v>6</v>
      </c>
      <c r="M14">
        <v>14</v>
      </c>
      <c r="N14">
        <v>0</v>
      </c>
      <c r="O14">
        <v>1</v>
      </c>
      <c r="P14">
        <v>0</v>
      </c>
      <c r="Q14">
        <v>0</v>
      </c>
      <c r="R14">
        <v>0</v>
      </c>
      <c r="S14">
        <v>0</v>
      </c>
      <c r="T14">
        <v>13</v>
      </c>
      <c r="U14">
        <v>21</v>
      </c>
    </row>
    <row r="15" spans="1:21">
      <c r="A15">
        <v>16</v>
      </c>
      <c r="B15">
        <v>46</v>
      </c>
      <c r="C15">
        <v>2</v>
      </c>
      <c r="D15">
        <v>0</v>
      </c>
      <c r="E15">
        <v>28</v>
      </c>
      <c r="F15">
        <v>400</v>
      </c>
      <c r="G15">
        <v>200</v>
      </c>
      <c r="H15">
        <v>12</v>
      </c>
      <c r="I15">
        <v>3</v>
      </c>
      <c r="J15">
        <v>12</v>
      </c>
      <c r="K15">
        <v>8</v>
      </c>
      <c r="L15">
        <v>7</v>
      </c>
      <c r="M15">
        <v>16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20</v>
      </c>
      <c r="U15">
        <v>24</v>
      </c>
    </row>
    <row r="16" spans="1:21">
      <c r="A16">
        <v>16</v>
      </c>
      <c r="B16">
        <v>46</v>
      </c>
      <c r="C16">
        <v>2</v>
      </c>
      <c r="D16">
        <v>0</v>
      </c>
      <c r="E16">
        <v>28</v>
      </c>
      <c r="F16">
        <v>400</v>
      </c>
      <c r="G16">
        <v>200</v>
      </c>
      <c r="H16">
        <v>12</v>
      </c>
      <c r="I16">
        <v>4</v>
      </c>
      <c r="J16">
        <v>26</v>
      </c>
      <c r="K16">
        <v>5</v>
      </c>
      <c r="L16">
        <v>12</v>
      </c>
      <c r="M16">
        <v>6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38</v>
      </c>
      <c r="U16">
        <v>11</v>
      </c>
    </row>
    <row r="17" spans="1:21">
      <c r="A17">
        <v>16</v>
      </c>
      <c r="B17">
        <v>46</v>
      </c>
      <c r="C17">
        <v>2</v>
      </c>
      <c r="D17">
        <v>0</v>
      </c>
      <c r="E17">
        <v>28</v>
      </c>
      <c r="F17">
        <v>400</v>
      </c>
      <c r="G17">
        <v>200</v>
      </c>
      <c r="H17">
        <v>12</v>
      </c>
      <c r="I17">
        <v>5</v>
      </c>
      <c r="J17">
        <v>15</v>
      </c>
      <c r="K17">
        <v>10</v>
      </c>
      <c r="L17">
        <v>20</v>
      </c>
      <c r="M17">
        <v>3</v>
      </c>
      <c r="N17">
        <v>1</v>
      </c>
      <c r="O17">
        <v>0</v>
      </c>
      <c r="P17">
        <v>0</v>
      </c>
      <c r="Q17">
        <v>0</v>
      </c>
      <c r="R17">
        <v>0</v>
      </c>
      <c r="S17">
        <v>0</v>
      </c>
      <c r="T17">
        <v>36</v>
      </c>
      <c r="U17">
        <v>13</v>
      </c>
    </row>
    <row r="18" spans="1:21">
      <c r="A18">
        <v>16</v>
      </c>
      <c r="B18">
        <v>46</v>
      </c>
      <c r="C18">
        <v>2</v>
      </c>
      <c r="D18">
        <v>0</v>
      </c>
      <c r="E18">
        <v>28</v>
      </c>
      <c r="F18">
        <v>400</v>
      </c>
      <c r="G18">
        <v>200</v>
      </c>
      <c r="H18">
        <v>12</v>
      </c>
      <c r="I18">
        <v>6</v>
      </c>
      <c r="J18">
        <v>20</v>
      </c>
      <c r="K18">
        <v>2</v>
      </c>
      <c r="L18">
        <v>18</v>
      </c>
      <c r="M18">
        <v>4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38</v>
      </c>
      <c r="U18">
        <v>6</v>
      </c>
    </row>
    <row r="19" spans="1:21">
      <c r="A19">
        <v>16</v>
      </c>
      <c r="B19">
        <v>46</v>
      </c>
      <c r="C19">
        <v>2</v>
      </c>
      <c r="D19">
        <v>0</v>
      </c>
      <c r="E19">
        <v>28</v>
      </c>
      <c r="F19">
        <v>400</v>
      </c>
      <c r="G19">
        <v>200</v>
      </c>
      <c r="H19">
        <v>12</v>
      </c>
      <c r="I19">
        <v>7</v>
      </c>
      <c r="J19">
        <v>45</v>
      </c>
      <c r="K19">
        <v>1</v>
      </c>
      <c r="L19">
        <v>39</v>
      </c>
      <c r="M19">
        <v>9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85</v>
      </c>
      <c r="U19">
        <v>10</v>
      </c>
    </row>
    <row r="20" spans="1:21">
      <c r="A20">
        <v>16</v>
      </c>
      <c r="B20">
        <v>46</v>
      </c>
      <c r="C20">
        <v>2</v>
      </c>
      <c r="D20">
        <v>0</v>
      </c>
      <c r="E20">
        <v>28</v>
      </c>
      <c r="F20">
        <v>400</v>
      </c>
      <c r="G20">
        <v>200</v>
      </c>
      <c r="H20">
        <v>12</v>
      </c>
      <c r="I20">
        <v>8</v>
      </c>
      <c r="J20">
        <v>59</v>
      </c>
      <c r="K20">
        <v>8</v>
      </c>
      <c r="L20">
        <v>38</v>
      </c>
      <c r="M20">
        <v>4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97</v>
      </c>
      <c r="U20">
        <v>12</v>
      </c>
    </row>
    <row r="21" spans="1:21">
      <c r="A21">
        <v>16</v>
      </c>
      <c r="B21">
        <v>46</v>
      </c>
      <c r="C21">
        <v>2</v>
      </c>
      <c r="D21">
        <v>0</v>
      </c>
      <c r="E21">
        <v>28</v>
      </c>
      <c r="F21">
        <v>400</v>
      </c>
      <c r="G21">
        <v>200</v>
      </c>
      <c r="H21">
        <v>12</v>
      </c>
      <c r="I21">
        <v>9</v>
      </c>
      <c r="J21">
        <v>40</v>
      </c>
      <c r="K21">
        <v>2</v>
      </c>
      <c r="L21">
        <v>25</v>
      </c>
      <c r="M21">
        <v>2</v>
      </c>
      <c r="N21">
        <v>3</v>
      </c>
      <c r="O21">
        <v>0</v>
      </c>
      <c r="P21">
        <v>0</v>
      </c>
      <c r="Q21">
        <v>0</v>
      </c>
      <c r="R21">
        <v>0</v>
      </c>
      <c r="S21">
        <v>0</v>
      </c>
      <c r="T21">
        <v>68</v>
      </c>
      <c r="U21">
        <v>4</v>
      </c>
    </row>
    <row r="22" spans="1:21">
      <c r="A22">
        <v>16</v>
      </c>
      <c r="B22">
        <v>46</v>
      </c>
      <c r="C22">
        <v>2</v>
      </c>
      <c r="D22">
        <v>0</v>
      </c>
      <c r="E22">
        <v>28</v>
      </c>
      <c r="F22">
        <v>400</v>
      </c>
      <c r="G22">
        <v>200</v>
      </c>
      <c r="H22">
        <v>12</v>
      </c>
      <c r="I22">
        <v>10</v>
      </c>
      <c r="J22">
        <v>25</v>
      </c>
      <c r="K22">
        <v>1</v>
      </c>
      <c r="L22">
        <v>17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42</v>
      </c>
      <c r="U22">
        <v>1</v>
      </c>
    </row>
    <row r="23" spans="1:21">
      <c r="A23">
        <v>16</v>
      </c>
      <c r="B23">
        <v>46</v>
      </c>
      <c r="C23">
        <v>2</v>
      </c>
      <c r="D23">
        <v>0</v>
      </c>
      <c r="E23">
        <v>28</v>
      </c>
      <c r="F23">
        <v>400</v>
      </c>
      <c r="G23">
        <v>200</v>
      </c>
      <c r="H23">
        <v>12</v>
      </c>
      <c r="I23">
        <v>11</v>
      </c>
      <c r="J23">
        <v>256</v>
      </c>
      <c r="K23">
        <v>48</v>
      </c>
      <c r="L23">
        <v>185</v>
      </c>
      <c r="M23">
        <v>68</v>
      </c>
      <c r="N23">
        <v>6</v>
      </c>
      <c r="O23">
        <v>1</v>
      </c>
      <c r="P23">
        <v>0</v>
      </c>
      <c r="Q23">
        <v>0</v>
      </c>
      <c r="R23">
        <v>0</v>
      </c>
      <c r="S23">
        <v>0</v>
      </c>
      <c r="T23">
        <v>447</v>
      </c>
      <c r="U23">
        <v>117</v>
      </c>
    </row>
    <row r="24" spans="1:21">
      <c r="A24">
        <v>16</v>
      </c>
      <c r="B24">
        <v>46</v>
      </c>
      <c r="C24">
        <v>2</v>
      </c>
      <c r="D24">
        <v>0</v>
      </c>
      <c r="E24">
        <v>28</v>
      </c>
      <c r="F24">
        <v>400</v>
      </c>
      <c r="G24">
        <v>300</v>
      </c>
      <c r="H24">
        <v>12</v>
      </c>
      <c r="I24">
        <v>1</v>
      </c>
      <c r="J24">
        <v>10</v>
      </c>
      <c r="K24">
        <v>9</v>
      </c>
      <c r="L24">
        <v>2</v>
      </c>
      <c r="M24">
        <v>8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12</v>
      </c>
      <c r="U24">
        <v>17</v>
      </c>
    </row>
    <row r="25" spans="1:21">
      <c r="A25">
        <v>16</v>
      </c>
      <c r="B25">
        <v>46</v>
      </c>
      <c r="C25">
        <v>2</v>
      </c>
      <c r="D25">
        <v>0</v>
      </c>
      <c r="E25">
        <v>28</v>
      </c>
      <c r="F25">
        <v>400</v>
      </c>
      <c r="G25">
        <v>300</v>
      </c>
      <c r="H25">
        <v>12</v>
      </c>
      <c r="I25">
        <v>2</v>
      </c>
      <c r="J25">
        <v>16</v>
      </c>
      <c r="K25">
        <v>4</v>
      </c>
      <c r="L25">
        <v>5</v>
      </c>
      <c r="M25">
        <v>12</v>
      </c>
      <c r="N25">
        <v>0</v>
      </c>
      <c r="O25">
        <v>0</v>
      </c>
      <c r="P25">
        <v>0</v>
      </c>
      <c r="Q25">
        <v>0</v>
      </c>
      <c r="R25">
        <v>0</v>
      </c>
      <c r="S25">
        <v>1</v>
      </c>
      <c r="T25">
        <v>21</v>
      </c>
      <c r="U25">
        <v>17</v>
      </c>
    </row>
    <row r="26" spans="1:21">
      <c r="A26">
        <v>16</v>
      </c>
      <c r="B26">
        <v>46</v>
      </c>
      <c r="C26">
        <v>2</v>
      </c>
      <c r="D26">
        <v>0</v>
      </c>
      <c r="E26">
        <v>28</v>
      </c>
      <c r="F26">
        <v>400</v>
      </c>
      <c r="G26">
        <v>300</v>
      </c>
      <c r="H26">
        <v>12</v>
      </c>
      <c r="I26">
        <v>3</v>
      </c>
      <c r="J26">
        <v>18</v>
      </c>
      <c r="K26">
        <v>7</v>
      </c>
      <c r="L26">
        <v>8</v>
      </c>
      <c r="M26">
        <v>12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6</v>
      </c>
      <c r="U26">
        <v>19</v>
      </c>
    </row>
    <row r="27" spans="1:21">
      <c r="A27">
        <v>16</v>
      </c>
      <c r="B27">
        <v>46</v>
      </c>
      <c r="C27">
        <v>2</v>
      </c>
      <c r="D27">
        <v>0</v>
      </c>
      <c r="E27">
        <v>28</v>
      </c>
      <c r="F27">
        <v>400</v>
      </c>
      <c r="G27">
        <v>300</v>
      </c>
      <c r="H27">
        <v>12</v>
      </c>
      <c r="I27">
        <v>4</v>
      </c>
      <c r="J27">
        <v>14</v>
      </c>
      <c r="K27">
        <v>7</v>
      </c>
      <c r="L27">
        <v>9</v>
      </c>
      <c r="M27">
        <v>13</v>
      </c>
      <c r="N27">
        <v>0</v>
      </c>
      <c r="O27">
        <v>1</v>
      </c>
      <c r="P27">
        <v>0</v>
      </c>
      <c r="Q27">
        <v>0</v>
      </c>
      <c r="R27">
        <v>0</v>
      </c>
      <c r="S27">
        <v>0</v>
      </c>
      <c r="T27">
        <v>23</v>
      </c>
      <c r="U27">
        <v>21</v>
      </c>
    </row>
    <row r="28" spans="1:21">
      <c r="A28">
        <v>16</v>
      </c>
      <c r="B28">
        <v>46</v>
      </c>
      <c r="C28">
        <v>2</v>
      </c>
      <c r="D28">
        <v>0</v>
      </c>
      <c r="E28">
        <v>28</v>
      </c>
      <c r="F28">
        <v>400</v>
      </c>
      <c r="G28">
        <v>300</v>
      </c>
      <c r="H28">
        <v>12</v>
      </c>
      <c r="I28">
        <v>5</v>
      </c>
      <c r="J28">
        <v>21</v>
      </c>
      <c r="K28">
        <v>8</v>
      </c>
      <c r="L28">
        <v>18</v>
      </c>
      <c r="M28">
        <v>11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39</v>
      </c>
      <c r="U28">
        <v>19</v>
      </c>
    </row>
    <row r="29" spans="1:21">
      <c r="A29">
        <v>16</v>
      </c>
      <c r="B29">
        <v>46</v>
      </c>
      <c r="C29">
        <v>2</v>
      </c>
      <c r="D29">
        <v>0</v>
      </c>
      <c r="E29">
        <v>28</v>
      </c>
      <c r="F29">
        <v>400</v>
      </c>
      <c r="G29">
        <v>300</v>
      </c>
      <c r="H29">
        <v>12</v>
      </c>
      <c r="I29">
        <v>6</v>
      </c>
      <c r="J29">
        <v>28</v>
      </c>
      <c r="K29">
        <v>4</v>
      </c>
      <c r="L29">
        <v>17</v>
      </c>
      <c r="M29">
        <v>9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45</v>
      </c>
      <c r="U29">
        <v>13</v>
      </c>
    </row>
    <row r="30" spans="1:21">
      <c r="A30">
        <v>16</v>
      </c>
      <c r="B30">
        <v>46</v>
      </c>
      <c r="C30">
        <v>2</v>
      </c>
      <c r="D30">
        <v>0</v>
      </c>
      <c r="E30">
        <v>28</v>
      </c>
      <c r="F30">
        <v>400</v>
      </c>
      <c r="G30">
        <v>300</v>
      </c>
      <c r="H30">
        <v>12</v>
      </c>
      <c r="I30">
        <v>7</v>
      </c>
      <c r="J30">
        <v>33</v>
      </c>
      <c r="K30">
        <v>7</v>
      </c>
      <c r="L30">
        <v>22</v>
      </c>
      <c r="M30">
        <v>11</v>
      </c>
      <c r="N30">
        <v>2</v>
      </c>
      <c r="O30">
        <v>0</v>
      </c>
      <c r="P30">
        <v>0</v>
      </c>
      <c r="Q30">
        <v>0</v>
      </c>
      <c r="R30">
        <v>0</v>
      </c>
      <c r="S30">
        <v>0</v>
      </c>
      <c r="T30">
        <v>57</v>
      </c>
      <c r="U30">
        <v>18</v>
      </c>
    </row>
    <row r="31" spans="1:21">
      <c r="A31">
        <v>16</v>
      </c>
      <c r="B31">
        <v>46</v>
      </c>
      <c r="C31">
        <v>2</v>
      </c>
      <c r="D31">
        <v>0</v>
      </c>
      <c r="E31">
        <v>28</v>
      </c>
      <c r="F31">
        <v>400</v>
      </c>
      <c r="G31">
        <v>300</v>
      </c>
      <c r="H31">
        <v>12</v>
      </c>
      <c r="I31">
        <v>8</v>
      </c>
      <c r="J31">
        <v>54</v>
      </c>
      <c r="K31">
        <v>8</v>
      </c>
      <c r="L31">
        <v>28</v>
      </c>
      <c r="M31">
        <v>6</v>
      </c>
      <c r="N31">
        <v>2</v>
      </c>
      <c r="O31">
        <v>0</v>
      </c>
      <c r="P31">
        <v>0</v>
      </c>
      <c r="Q31">
        <v>0</v>
      </c>
      <c r="R31">
        <v>0</v>
      </c>
      <c r="S31">
        <v>1</v>
      </c>
      <c r="T31">
        <v>84</v>
      </c>
      <c r="U31">
        <v>15</v>
      </c>
    </row>
    <row r="32" spans="1:21">
      <c r="A32">
        <v>16</v>
      </c>
      <c r="B32">
        <v>46</v>
      </c>
      <c r="C32">
        <v>2</v>
      </c>
      <c r="D32">
        <v>0</v>
      </c>
      <c r="E32">
        <v>28</v>
      </c>
      <c r="F32">
        <v>400</v>
      </c>
      <c r="G32">
        <v>300</v>
      </c>
      <c r="H32">
        <v>12</v>
      </c>
      <c r="I32">
        <v>9</v>
      </c>
      <c r="J32">
        <v>35</v>
      </c>
      <c r="K32">
        <v>7</v>
      </c>
      <c r="L32">
        <v>5</v>
      </c>
      <c r="M32">
        <v>7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40</v>
      </c>
      <c r="U32">
        <v>14</v>
      </c>
    </row>
    <row r="33" spans="1:21">
      <c r="A33">
        <v>16</v>
      </c>
      <c r="B33">
        <v>46</v>
      </c>
      <c r="C33">
        <v>2</v>
      </c>
      <c r="D33">
        <v>0</v>
      </c>
      <c r="E33">
        <v>28</v>
      </c>
      <c r="F33">
        <v>400</v>
      </c>
      <c r="G33">
        <v>300</v>
      </c>
      <c r="H33">
        <v>12</v>
      </c>
      <c r="I33">
        <v>10</v>
      </c>
      <c r="J33">
        <v>34</v>
      </c>
      <c r="K33">
        <v>3</v>
      </c>
      <c r="L33">
        <v>6</v>
      </c>
      <c r="M33">
        <v>3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40</v>
      </c>
      <c r="U33">
        <v>6</v>
      </c>
    </row>
    <row r="34" spans="1:21">
      <c r="A34">
        <v>16</v>
      </c>
      <c r="B34">
        <v>46</v>
      </c>
      <c r="C34">
        <v>2</v>
      </c>
      <c r="D34">
        <v>0</v>
      </c>
      <c r="E34">
        <v>28</v>
      </c>
      <c r="F34">
        <v>400</v>
      </c>
      <c r="G34">
        <v>300</v>
      </c>
      <c r="H34">
        <v>12</v>
      </c>
      <c r="I34">
        <v>11</v>
      </c>
      <c r="J34">
        <v>263</v>
      </c>
      <c r="K34">
        <v>64</v>
      </c>
      <c r="L34">
        <v>120</v>
      </c>
      <c r="M34">
        <v>92</v>
      </c>
      <c r="N34">
        <v>4</v>
      </c>
      <c r="O34">
        <v>1</v>
      </c>
      <c r="P34">
        <v>0</v>
      </c>
      <c r="Q34">
        <v>0</v>
      </c>
      <c r="R34">
        <v>0</v>
      </c>
      <c r="S34">
        <v>2</v>
      </c>
      <c r="T34">
        <v>387</v>
      </c>
      <c r="U34">
        <v>159</v>
      </c>
    </row>
    <row r="35" spans="1:21">
      <c r="A35">
        <v>16</v>
      </c>
      <c r="B35">
        <v>46</v>
      </c>
      <c r="C35">
        <v>2</v>
      </c>
      <c r="D35">
        <v>0</v>
      </c>
      <c r="E35">
        <v>28</v>
      </c>
      <c r="F35">
        <v>400</v>
      </c>
      <c r="G35">
        <v>400</v>
      </c>
      <c r="H35">
        <v>12</v>
      </c>
      <c r="I35">
        <v>1</v>
      </c>
      <c r="J35">
        <v>21</v>
      </c>
      <c r="K35">
        <v>8</v>
      </c>
      <c r="L35">
        <v>2</v>
      </c>
      <c r="M35">
        <v>14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24</v>
      </c>
      <c r="U35">
        <v>22</v>
      </c>
    </row>
    <row r="36" spans="1:21">
      <c r="A36">
        <v>16</v>
      </c>
      <c r="B36">
        <v>46</v>
      </c>
      <c r="C36">
        <v>2</v>
      </c>
      <c r="D36">
        <v>0</v>
      </c>
      <c r="E36">
        <v>28</v>
      </c>
      <c r="F36">
        <v>400</v>
      </c>
      <c r="G36">
        <v>400</v>
      </c>
      <c r="H36">
        <v>12</v>
      </c>
      <c r="I36">
        <v>2</v>
      </c>
      <c r="J36">
        <v>17</v>
      </c>
      <c r="K36">
        <v>10</v>
      </c>
      <c r="L36">
        <v>5</v>
      </c>
      <c r="M36">
        <v>12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23</v>
      </c>
      <c r="U36">
        <v>22</v>
      </c>
    </row>
    <row r="37" spans="1:21">
      <c r="A37">
        <v>16</v>
      </c>
      <c r="B37">
        <v>46</v>
      </c>
      <c r="C37">
        <v>2</v>
      </c>
      <c r="D37">
        <v>0</v>
      </c>
      <c r="E37">
        <v>28</v>
      </c>
      <c r="F37">
        <v>400</v>
      </c>
      <c r="G37">
        <v>400</v>
      </c>
      <c r="H37">
        <v>12</v>
      </c>
      <c r="I37">
        <v>3</v>
      </c>
      <c r="J37">
        <v>22</v>
      </c>
      <c r="K37">
        <v>13</v>
      </c>
      <c r="L37">
        <v>8</v>
      </c>
      <c r="M37">
        <v>20</v>
      </c>
      <c r="N37">
        <v>0</v>
      </c>
      <c r="O37">
        <v>1</v>
      </c>
      <c r="P37">
        <v>0</v>
      </c>
      <c r="Q37">
        <v>0</v>
      </c>
      <c r="R37">
        <v>0</v>
      </c>
      <c r="S37">
        <v>0</v>
      </c>
      <c r="T37">
        <v>30</v>
      </c>
      <c r="U37">
        <v>34</v>
      </c>
    </row>
    <row r="38" spans="1:21">
      <c r="A38">
        <v>16</v>
      </c>
      <c r="B38">
        <v>46</v>
      </c>
      <c r="C38">
        <v>2</v>
      </c>
      <c r="D38">
        <v>0</v>
      </c>
      <c r="E38">
        <v>28</v>
      </c>
      <c r="F38">
        <v>400</v>
      </c>
      <c r="G38">
        <v>400</v>
      </c>
      <c r="H38">
        <v>12</v>
      </c>
      <c r="I38">
        <v>4</v>
      </c>
      <c r="J38">
        <v>31</v>
      </c>
      <c r="K38">
        <v>8</v>
      </c>
      <c r="L38">
        <v>15</v>
      </c>
      <c r="M38">
        <v>16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46</v>
      </c>
      <c r="U38">
        <v>24</v>
      </c>
    </row>
    <row r="39" spans="1:21">
      <c r="A39">
        <v>16</v>
      </c>
      <c r="B39">
        <v>46</v>
      </c>
      <c r="C39">
        <v>2</v>
      </c>
      <c r="D39">
        <v>0</v>
      </c>
      <c r="E39">
        <v>28</v>
      </c>
      <c r="F39">
        <v>400</v>
      </c>
      <c r="G39">
        <v>400</v>
      </c>
      <c r="H39">
        <v>12</v>
      </c>
      <c r="I39">
        <v>5</v>
      </c>
      <c r="J39">
        <v>37</v>
      </c>
      <c r="K39">
        <v>11</v>
      </c>
      <c r="L39">
        <v>21</v>
      </c>
      <c r="M39">
        <v>21</v>
      </c>
      <c r="N39">
        <v>0</v>
      </c>
      <c r="O39">
        <v>1</v>
      </c>
      <c r="P39">
        <v>0</v>
      </c>
      <c r="Q39">
        <v>0</v>
      </c>
      <c r="R39">
        <v>0</v>
      </c>
      <c r="S39">
        <v>0</v>
      </c>
      <c r="T39">
        <v>58</v>
      </c>
      <c r="U39">
        <v>33</v>
      </c>
    </row>
    <row r="40" spans="1:21">
      <c r="A40">
        <v>16</v>
      </c>
      <c r="B40">
        <v>46</v>
      </c>
      <c r="C40">
        <v>2</v>
      </c>
      <c r="D40">
        <v>0</v>
      </c>
      <c r="E40">
        <v>28</v>
      </c>
      <c r="F40">
        <v>400</v>
      </c>
      <c r="G40">
        <v>400</v>
      </c>
      <c r="H40">
        <v>12</v>
      </c>
      <c r="I40">
        <v>6</v>
      </c>
      <c r="J40">
        <v>40</v>
      </c>
      <c r="K40">
        <v>8</v>
      </c>
      <c r="L40">
        <v>18</v>
      </c>
      <c r="M40">
        <v>1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58</v>
      </c>
      <c r="U40">
        <v>18</v>
      </c>
    </row>
    <row r="41" spans="1:21">
      <c r="A41">
        <v>16</v>
      </c>
      <c r="B41">
        <v>46</v>
      </c>
      <c r="C41">
        <v>2</v>
      </c>
      <c r="D41">
        <v>0</v>
      </c>
      <c r="E41">
        <v>28</v>
      </c>
      <c r="F41">
        <v>400</v>
      </c>
      <c r="G41">
        <v>400</v>
      </c>
      <c r="H41">
        <v>12</v>
      </c>
      <c r="I41">
        <v>7</v>
      </c>
      <c r="J41">
        <v>47</v>
      </c>
      <c r="K41">
        <v>13</v>
      </c>
      <c r="L41">
        <v>26</v>
      </c>
      <c r="M41">
        <v>12</v>
      </c>
      <c r="N41">
        <v>1</v>
      </c>
      <c r="O41">
        <v>0</v>
      </c>
      <c r="P41">
        <v>1</v>
      </c>
      <c r="Q41">
        <v>0</v>
      </c>
      <c r="R41">
        <v>0</v>
      </c>
      <c r="S41">
        <v>0</v>
      </c>
      <c r="T41">
        <v>75</v>
      </c>
      <c r="U41">
        <v>25</v>
      </c>
    </row>
    <row r="42" spans="1:21">
      <c r="A42">
        <v>16</v>
      </c>
      <c r="B42">
        <v>46</v>
      </c>
      <c r="C42">
        <v>2</v>
      </c>
      <c r="D42">
        <v>0</v>
      </c>
      <c r="E42">
        <v>28</v>
      </c>
      <c r="F42">
        <v>400</v>
      </c>
      <c r="G42">
        <v>400</v>
      </c>
      <c r="H42">
        <v>12</v>
      </c>
      <c r="I42">
        <v>8</v>
      </c>
      <c r="J42">
        <v>72</v>
      </c>
      <c r="K42">
        <v>11</v>
      </c>
      <c r="L42">
        <v>26</v>
      </c>
      <c r="M42">
        <v>7</v>
      </c>
      <c r="N42">
        <v>2</v>
      </c>
      <c r="O42">
        <v>0</v>
      </c>
      <c r="P42">
        <v>1</v>
      </c>
      <c r="Q42">
        <v>0</v>
      </c>
      <c r="R42">
        <v>0</v>
      </c>
      <c r="S42">
        <v>0</v>
      </c>
      <c r="T42">
        <v>101</v>
      </c>
      <c r="U42">
        <v>18</v>
      </c>
    </row>
    <row r="43" spans="1:21">
      <c r="A43">
        <v>16</v>
      </c>
      <c r="B43">
        <v>46</v>
      </c>
      <c r="C43">
        <v>2</v>
      </c>
      <c r="D43">
        <v>0</v>
      </c>
      <c r="E43">
        <v>28</v>
      </c>
      <c r="F43">
        <v>400</v>
      </c>
      <c r="G43">
        <v>400</v>
      </c>
      <c r="H43">
        <v>12</v>
      </c>
      <c r="I43">
        <v>9</v>
      </c>
      <c r="J43">
        <v>46</v>
      </c>
      <c r="K43">
        <v>7</v>
      </c>
      <c r="L43">
        <v>16</v>
      </c>
      <c r="M43">
        <v>5</v>
      </c>
      <c r="N43">
        <v>3</v>
      </c>
      <c r="O43">
        <v>0</v>
      </c>
      <c r="P43">
        <v>0</v>
      </c>
      <c r="Q43">
        <v>0</v>
      </c>
      <c r="R43">
        <v>0</v>
      </c>
      <c r="S43">
        <v>0</v>
      </c>
      <c r="T43">
        <v>65</v>
      </c>
      <c r="U43">
        <v>12</v>
      </c>
    </row>
    <row r="44" spans="1:21">
      <c r="A44">
        <v>16</v>
      </c>
      <c r="B44">
        <v>46</v>
      </c>
      <c r="C44">
        <v>2</v>
      </c>
      <c r="D44">
        <v>0</v>
      </c>
      <c r="E44">
        <v>28</v>
      </c>
      <c r="F44">
        <v>400</v>
      </c>
      <c r="G44">
        <v>400</v>
      </c>
      <c r="H44">
        <v>12</v>
      </c>
      <c r="I44">
        <v>10</v>
      </c>
      <c r="J44">
        <v>45</v>
      </c>
      <c r="K44">
        <v>1</v>
      </c>
      <c r="L44">
        <v>11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57</v>
      </c>
      <c r="U44">
        <v>1</v>
      </c>
    </row>
    <row r="45" spans="1:21">
      <c r="A45">
        <v>16</v>
      </c>
      <c r="B45">
        <v>46</v>
      </c>
      <c r="C45">
        <v>2</v>
      </c>
      <c r="D45">
        <v>0</v>
      </c>
      <c r="E45">
        <v>28</v>
      </c>
      <c r="F45">
        <v>400</v>
      </c>
      <c r="G45">
        <v>400</v>
      </c>
      <c r="H45">
        <v>12</v>
      </c>
      <c r="I45">
        <v>11</v>
      </c>
      <c r="J45">
        <v>378</v>
      </c>
      <c r="K45">
        <v>90</v>
      </c>
      <c r="L45">
        <v>148</v>
      </c>
      <c r="M45">
        <v>117</v>
      </c>
      <c r="N45">
        <v>9</v>
      </c>
      <c r="O45">
        <v>2</v>
      </c>
      <c r="P45">
        <v>2</v>
      </c>
      <c r="Q45">
        <v>0</v>
      </c>
      <c r="R45">
        <v>0</v>
      </c>
      <c r="S45">
        <v>0</v>
      </c>
      <c r="T45">
        <v>537</v>
      </c>
      <c r="U45">
        <v>209</v>
      </c>
    </row>
    <row r="46" spans="1:21">
      <c r="A46">
        <v>16</v>
      </c>
      <c r="B46">
        <v>46</v>
      </c>
      <c r="C46">
        <v>2</v>
      </c>
      <c r="D46">
        <v>0</v>
      </c>
      <c r="E46">
        <v>28</v>
      </c>
      <c r="F46">
        <v>400</v>
      </c>
      <c r="G46">
        <v>500</v>
      </c>
      <c r="H46">
        <v>12</v>
      </c>
      <c r="I46">
        <v>1</v>
      </c>
      <c r="J46">
        <v>2</v>
      </c>
      <c r="K46">
        <v>0</v>
      </c>
      <c r="L46">
        <v>2</v>
      </c>
      <c r="M46">
        <v>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4</v>
      </c>
      <c r="U46">
        <v>2</v>
      </c>
    </row>
    <row r="47" spans="1:21">
      <c r="A47">
        <v>16</v>
      </c>
      <c r="B47">
        <v>46</v>
      </c>
      <c r="C47">
        <v>2</v>
      </c>
      <c r="D47">
        <v>0</v>
      </c>
      <c r="E47">
        <v>28</v>
      </c>
      <c r="F47">
        <v>400</v>
      </c>
      <c r="G47">
        <v>500</v>
      </c>
      <c r="H47">
        <v>12</v>
      </c>
      <c r="I47">
        <v>2</v>
      </c>
      <c r="J47">
        <v>6</v>
      </c>
      <c r="K47">
        <v>0</v>
      </c>
      <c r="L47">
        <v>3</v>
      </c>
      <c r="M47">
        <v>2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9</v>
      </c>
      <c r="U47">
        <v>2</v>
      </c>
    </row>
    <row r="48" spans="1:21">
      <c r="A48">
        <v>16</v>
      </c>
      <c r="B48">
        <v>46</v>
      </c>
      <c r="C48">
        <v>2</v>
      </c>
      <c r="D48">
        <v>0</v>
      </c>
      <c r="E48">
        <v>28</v>
      </c>
      <c r="F48">
        <v>400</v>
      </c>
      <c r="G48">
        <v>500</v>
      </c>
      <c r="H48">
        <v>12</v>
      </c>
      <c r="I48">
        <v>3</v>
      </c>
      <c r="J48">
        <v>12</v>
      </c>
      <c r="K48">
        <v>6</v>
      </c>
      <c r="L48">
        <v>6</v>
      </c>
      <c r="M48">
        <v>9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18</v>
      </c>
      <c r="U48">
        <v>15</v>
      </c>
    </row>
    <row r="49" spans="1:21">
      <c r="A49">
        <v>16</v>
      </c>
      <c r="B49">
        <v>46</v>
      </c>
      <c r="C49">
        <v>2</v>
      </c>
      <c r="D49">
        <v>0</v>
      </c>
      <c r="E49">
        <v>28</v>
      </c>
      <c r="F49">
        <v>400</v>
      </c>
      <c r="G49">
        <v>500</v>
      </c>
      <c r="H49">
        <v>12</v>
      </c>
      <c r="I49">
        <v>4</v>
      </c>
      <c r="J49">
        <v>13</v>
      </c>
      <c r="K49">
        <v>8</v>
      </c>
      <c r="L49">
        <v>11</v>
      </c>
      <c r="M49">
        <v>9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24</v>
      </c>
      <c r="U49">
        <v>17</v>
      </c>
    </row>
    <row r="50" spans="1:21">
      <c r="A50">
        <v>16</v>
      </c>
      <c r="B50">
        <v>46</v>
      </c>
      <c r="C50">
        <v>2</v>
      </c>
      <c r="D50">
        <v>0</v>
      </c>
      <c r="E50">
        <v>28</v>
      </c>
      <c r="F50">
        <v>400</v>
      </c>
      <c r="G50">
        <v>500</v>
      </c>
      <c r="H50">
        <v>12</v>
      </c>
      <c r="I50">
        <v>5</v>
      </c>
      <c r="J50">
        <v>20</v>
      </c>
      <c r="K50">
        <v>8</v>
      </c>
      <c r="L50">
        <v>18</v>
      </c>
      <c r="M50">
        <v>8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38</v>
      </c>
      <c r="U50">
        <v>16</v>
      </c>
    </row>
    <row r="51" spans="1:21">
      <c r="A51">
        <v>16</v>
      </c>
      <c r="B51">
        <v>46</v>
      </c>
      <c r="C51">
        <v>2</v>
      </c>
      <c r="D51">
        <v>0</v>
      </c>
      <c r="E51">
        <v>28</v>
      </c>
      <c r="F51">
        <v>400</v>
      </c>
      <c r="G51">
        <v>500</v>
      </c>
      <c r="H51">
        <v>12</v>
      </c>
      <c r="I51">
        <v>6</v>
      </c>
      <c r="J51">
        <v>17</v>
      </c>
      <c r="K51">
        <v>6</v>
      </c>
      <c r="L51">
        <v>21</v>
      </c>
      <c r="M51">
        <v>7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38</v>
      </c>
      <c r="U51">
        <v>13</v>
      </c>
    </row>
    <row r="52" spans="1:21">
      <c r="A52">
        <v>16</v>
      </c>
      <c r="B52">
        <v>46</v>
      </c>
      <c r="C52">
        <v>2</v>
      </c>
      <c r="D52">
        <v>0</v>
      </c>
      <c r="E52">
        <v>28</v>
      </c>
      <c r="F52">
        <v>400</v>
      </c>
      <c r="G52">
        <v>500</v>
      </c>
      <c r="H52">
        <v>12</v>
      </c>
      <c r="I52">
        <v>7</v>
      </c>
      <c r="J52">
        <v>24</v>
      </c>
      <c r="K52">
        <v>9</v>
      </c>
      <c r="L52">
        <v>25</v>
      </c>
      <c r="M52">
        <v>3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49</v>
      </c>
      <c r="U52">
        <v>12</v>
      </c>
    </row>
    <row r="53" spans="1:21">
      <c r="A53">
        <v>16</v>
      </c>
      <c r="B53">
        <v>46</v>
      </c>
      <c r="C53">
        <v>2</v>
      </c>
      <c r="D53">
        <v>0</v>
      </c>
      <c r="E53">
        <v>28</v>
      </c>
      <c r="F53">
        <v>400</v>
      </c>
      <c r="G53">
        <v>500</v>
      </c>
      <c r="H53">
        <v>12</v>
      </c>
      <c r="I53">
        <v>8</v>
      </c>
      <c r="J53">
        <v>42</v>
      </c>
      <c r="K53">
        <v>2</v>
      </c>
      <c r="L53">
        <v>36</v>
      </c>
      <c r="M53">
        <v>6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78</v>
      </c>
      <c r="U53">
        <v>8</v>
      </c>
    </row>
    <row r="54" spans="1:21">
      <c r="A54">
        <v>16</v>
      </c>
      <c r="B54">
        <v>46</v>
      </c>
      <c r="C54">
        <v>2</v>
      </c>
      <c r="D54">
        <v>0</v>
      </c>
      <c r="E54">
        <v>28</v>
      </c>
      <c r="F54">
        <v>400</v>
      </c>
      <c r="G54">
        <v>500</v>
      </c>
      <c r="H54">
        <v>12</v>
      </c>
      <c r="I54">
        <v>9</v>
      </c>
      <c r="J54">
        <v>29</v>
      </c>
      <c r="K54">
        <v>3</v>
      </c>
      <c r="L54">
        <v>17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46</v>
      </c>
      <c r="U54">
        <v>3</v>
      </c>
    </row>
    <row r="55" spans="1:21">
      <c r="A55">
        <v>16</v>
      </c>
      <c r="B55">
        <v>46</v>
      </c>
      <c r="C55">
        <v>2</v>
      </c>
      <c r="D55">
        <v>0</v>
      </c>
      <c r="E55">
        <v>28</v>
      </c>
      <c r="F55">
        <v>400</v>
      </c>
      <c r="G55">
        <v>500</v>
      </c>
      <c r="H55">
        <v>12</v>
      </c>
      <c r="I55">
        <v>10</v>
      </c>
      <c r="J55">
        <v>25</v>
      </c>
      <c r="K55">
        <v>1</v>
      </c>
      <c r="L55">
        <v>11</v>
      </c>
      <c r="M55">
        <v>1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36</v>
      </c>
      <c r="U55">
        <v>2</v>
      </c>
    </row>
    <row r="56" spans="1:21">
      <c r="A56">
        <v>16</v>
      </c>
      <c r="B56">
        <v>46</v>
      </c>
      <c r="C56">
        <v>2</v>
      </c>
      <c r="D56">
        <v>0</v>
      </c>
      <c r="E56">
        <v>28</v>
      </c>
      <c r="F56">
        <v>400</v>
      </c>
      <c r="G56">
        <v>500</v>
      </c>
      <c r="H56">
        <v>12</v>
      </c>
      <c r="I56">
        <v>11</v>
      </c>
      <c r="J56">
        <v>190</v>
      </c>
      <c r="K56">
        <v>43</v>
      </c>
      <c r="L56">
        <v>150</v>
      </c>
      <c r="M56">
        <v>47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340</v>
      </c>
      <c r="U56">
        <v>90</v>
      </c>
    </row>
    <row r="57" spans="1:21">
      <c r="A57">
        <v>16</v>
      </c>
      <c r="B57">
        <v>46</v>
      </c>
      <c r="C57">
        <v>2</v>
      </c>
      <c r="D57">
        <v>0</v>
      </c>
      <c r="E57">
        <v>28</v>
      </c>
      <c r="F57">
        <v>400</v>
      </c>
      <c r="G57">
        <v>600</v>
      </c>
      <c r="H57">
        <v>12</v>
      </c>
      <c r="I57">
        <v>1</v>
      </c>
      <c r="J57">
        <v>6</v>
      </c>
      <c r="K57">
        <v>3</v>
      </c>
      <c r="L57">
        <v>0</v>
      </c>
      <c r="M57">
        <v>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6</v>
      </c>
      <c r="U57">
        <v>6</v>
      </c>
    </row>
    <row r="58" spans="1:21">
      <c r="A58">
        <v>16</v>
      </c>
      <c r="B58">
        <v>46</v>
      </c>
      <c r="C58">
        <v>2</v>
      </c>
      <c r="D58">
        <v>0</v>
      </c>
      <c r="E58">
        <v>28</v>
      </c>
      <c r="F58">
        <v>400</v>
      </c>
      <c r="G58">
        <v>600</v>
      </c>
      <c r="H58">
        <v>12</v>
      </c>
      <c r="I58">
        <v>2</v>
      </c>
      <c r="J58">
        <v>11</v>
      </c>
      <c r="K58">
        <v>2</v>
      </c>
      <c r="L58">
        <v>4</v>
      </c>
      <c r="M58">
        <v>6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5</v>
      </c>
      <c r="U58">
        <v>8</v>
      </c>
    </row>
    <row r="59" spans="1:21">
      <c r="A59">
        <v>16</v>
      </c>
      <c r="B59">
        <v>46</v>
      </c>
      <c r="C59">
        <v>2</v>
      </c>
      <c r="D59">
        <v>0</v>
      </c>
      <c r="E59">
        <v>28</v>
      </c>
      <c r="F59">
        <v>400</v>
      </c>
      <c r="G59">
        <v>600</v>
      </c>
      <c r="H59">
        <v>12</v>
      </c>
      <c r="I59">
        <v>3</v>
      </c>
      <c r="J59">
        <v>14</v>
      </c>
      <c r="K59">
        <v>4</v>
      </c>
      <c r="L59">
        <v>4</v>
      </c>
      <c r="M59">
        <v>8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8</v>
      </c>
      <c r="U59">
        <v>12</v>
      </c>
    </row>
    <row r="60" spans="1:21">
      <c r="A60">
        <v>16</v>
      </c>
      <c r="B60">
        <v>46</v>
      </c>
      <c r="C60">
        <v>2</v>
      </c>
      <c r="D60">
        <v>0</v>
      </c>
      <c r="E60">
        <v>28</v>
      </c>
      <c r="F60">
        <v>400</v>
      </c>
      <c r="G60">
        <v>600</v>
      </c>
      <c r="H60">
        <v>12</v>
      </c>
      <c r="I60">
        <v>4</v>
      </c>
      <c r="J60">
        <v>20</v>
      </c>
      <c r="K60">
        <v>6</v>
      </c>
      <c r="L60">
        <v>7</v>
      </c>
      <c r="M60">
        <v>18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27</v>
      </c>
      <c r="U60">
        <v>24</v>
      </c>
    </row>
    <row r="61" spans="1:21">
      <c r="A61">
        <v>16</v>
      </c>
      <c r="B61">
        <v>46</v>
      </c>
      <c r="C61">
        <v>2</v>
      </c>
      <c r="D61">
        <v>0</v>
      </c>
      <c r="E61">
        <v>28</v>
      </c>
      <c r="F61">
        <v>400</v>
      </c>
      <c r="G61">
        <v>600</v>
      </c>
      <c r="H61">
        <v>12</v>
      </c>
      <c r="I61">
        <v>5</v>
      </c>
      <c r="J61">
        <v>14</v>
      </c>
      <c r="K61">
        <v>9</v>
      </c>
      <c r="L61">
        <v>18</v>
      </c>
      <c r="M61">
        <v>17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32</v>
      </c>
      <c r="U61">
        <v>26</v>
      </c>
    </row>
    <row r="62" spans="1:21">
      <c r="A62">
        <v>16</v>
      </c>
      <c r="B62">
        <v>46</v>
      </c>
      <c r="C62">
        <v>2</v>
      </c>
      <c r="D62">
        <v>0</v>
      </c>
      <c r="E62">
        <v>28</v>
      </c>
      <c r="F62">
        <v>400</v>
      </c>
      <c r="G62">
        <v>600</v>
      </c>
      <c r="H62">
        <v>12</v>
      </c>
      <c r="I62">
        <v>6</v>
      </c>
      <c r="J62">
        <v>19</v>
      </c>
      <c r="K62">
        <v>8</v>
      </c>
      <c r="L62">
        <v>8</v>
      </c>
      <c r="M62">
        <v>1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7</v>
      </c>
      <c r="U62">
        <v>18</v>
      </c>
    </row>
    <row r="63" spans="1:21">
      <c r="A63">
        <v>16</v>
      </c>
      <c r="B63">
        <v>46</v>
      </c>
      <c r="C63">
        <v>2</v>
      </c>
      <c r="D63">
        <v>0</v>
      </c>
      <c r="E63">
        <v>28</v>
      </c>
      <c r="F63">
        <v>400</v>
      </c>
      <c r="G63">
        <v>600</v>
      </c>
      <c r="H63">
        <v>12</v>
      </c>
      <c r="I63">
        <v>7</v>
      </c>
      <c r="J63">
        <v>21</v>
      </c>
      <c r="K63">
        <v>6</v>
      </c>
      <c r="L63">
        <v>7</v>
      </c>
      <c r="M63">
        <v>16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28</v>
      </c>
      <c r="U63">
        <v>22</v>
      </c>
    </row>
    <row r="64" spans="1:21">
      <c r="A64">
        <v>16</v>
      </c>
      <c r="B64">
        <v>46</v>
      </c>
      <c r="C64">
        <v>2</v>
      </c>
      <c r="D64">
        <v>0</v>
      </c>
      <c r="E64">
        <v>28</v>
      </c>
      <c r="F64">
        <v>400</v>
      </c>
      <c r="G64">
        <v>600</v>
      </c>
      <c r="H64">
        <v>12</v>
      </c>
      <c r="I64">
        <v>8</v>
      </c>
      <c r="J64">
        <v>39</v>
      </c>
      <c r="K64">
        <v>9</v>
      </c>
      <c r="L64">
        <v>9</v>
      </c>
      <c r="M64">
        <v>21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48</v>
      </c>
      <c r="U64">
        <v>30</v>
      </c>
    </row>
    <row r="65" spans="1:21">
      <c r="A65">
        <v>16</v>
      </c>
      <c r="B65">
        <v>46</v>
      </c>
      <c r="C65">
        <v>2</v>
      </c>
      <c r="D65">
        <v>0</v>
      </c>
      <c r="E65">
        <v>28</v>
      </c>
      <c r="F65">
        <v>400</v>
      </c>
      <c r="G65">
        <v>600</v>
      </c>
      <c r="H65">
        <v>12</v>
      </c>
      <c r="I65">
        <v>9</v>
      </c>
      <c r="J65">
        <v>28</v>
      </c>
      <c r="K65">
        <v>10</v>
      </c>
      <c r="L65">
        <v>12</v>
      </c>
      <c r="M65">
        <v>6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40</v>
      </c>
      <c r="U65">
        <v>16</v>
      </c>
    </row>
    <row r="66" spans="1:21">
      <c r="A66">
        <v>16</v>
      </c>
      <c r="B66">
        <v>46</v>
      </c>
      <c r="C66">
        <v>2</v>
      </c>
      <c r="D66">
        <v>0</v>
      </c>
      <c r="E66">
        <v>28</v>
      </c>
      <c r="F66">
        <v>400</v>
      </c>
      <c r="G66">
        <v>600</v>
      </c>
      <c r="H66">
        <v>12</v>
      </c>
      <c r="I66">
        <v>10</v>
      </c>
      <c r="J66">
        <v>37</v>
      </c>
      <c r="K66">
        <v>2</v>
      </c>
      <c r="L66">
        <v>8</v>
      </c>
      <c r="M66">
        <v>3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45</v>
      </c>
      <c r="U66">
        <v>5</v>
      </c>
    </row>
    <row r="67" spans="1:21">
      <c r="A67">
        <v>16</v>
      </c>
      <c r="B67">
        <v>46</v>
      </c>
      <c r="C67">
        <v>2</v>
      </c>
      <c r="D67">
        <v>0</v>
      </c>
      <c r="E67">
        <v>28</v>
      </c>
      <c r="F67">
        <v>400</v>
      </c>
      <c r="G67">
        <v>600</v>
      </c>
      <c r="H67">
        <v>12</v>
      </c>
      <c r="I67">
        <v>11</v>
      </c>
      <c r="J67">
        <v>209</v>
      </c>
      <c r="K67">
        <v>59</v>
      </c>
      <c r="L67">
        <v>77</v>
      </c>
      <c r="M67">
        <v>108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86</v>
      </c>
      <c r="U67">
        <v>167</v>
      </c>
    </row>
    <row r="68" spans="1:21">
      <c r="A68">
        <v>16</v>
      </c>
      <c r="B68">
        <v>46</v>
      </c>
      <c r="C68">
        <v>2</v>
      </c>
      <c r="D68">
        <v>0</v>
      </c>
      <c r="E68">
        <v>28</v>
      </c>
      <c r="F68">
        <v>400</v>
      </c>
      <c r="G68">
        <v>700</v>
      </c>
      <c r="H68">
        <v>12</v>
      </c>
      <c r="I68">
        <v>1</v>
      </c>
      <c r="J68">
        <v>19</v>
      </c>
      <c r="K68">
        <v>10</v>
      </c>
      <c r="L68">
        <v>1</v>
      </c>
      <c r="M68">
        <v>2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20</v>
      </c>
      <c r="U68">
        <v>12</v>
      </c>
    </row>
    <row r="69" spans="1:21">
      <c r="A69">
        <v>16</v>
      </c>
      <c r="B69">
        <v>46</v>
      </c>
      <c r="C69">
        <v>2</v>
      </c>
      <c r="D69">
        <v>0</v>
      </c>
      <c r="E69">
        <v>28</v>
      </c>
      <c r="F69">
        <v>400</v>
      </c>
      <c r="G69">
        <v>700</v>
      </c>
      <c r="H69">
        <v>12</v>
      </c>
      <c r="I69">
        <v>2</v>
      </c>
      <c r="J69">
        <v>24</v>
      </c>
      <c r="K69">
        <v>12</v>
      </c>
      <c r="L69">
        <v>4</v>
      </c>
      <c r="M69">
        <v>8</v>
      </c>
      <c r="N69">
        <v>0</v>
      </c>
      <c r="O69">
        <v>0</v>
      </c>
      <c r="P69">
        <v>1</v>
      </c>
      <c r="Q69">
        <v>0</v>
      </c>
      <c r="R69">
        <v>0</v>
      </c>
      <c r="S69">
        <v>0</v>
      </c>
      <c r="T69">
        <v>29</v>
      </c>
      <c r="U69">
        <v>20</v>
      </c>
    </row>
    <row r="70" spans="1:21">
      <c r="A70">
        <v>16</v>
      </c>
      <c r="B70">
        <v>46</v>
      </c>
      <c r="C70">
        <v>2</v>
      </c>
      <c r="D70">
        <v>0</v>
      </c>
      <c r="E70">
        <v>28</v>
      </c>
      <c r="F70">
        <v>400</v>
      </c>
      <c r="G70">
        <v>700</v>
      </c>
      <c r="H70">
        <v>12</v>
      </c>
      <c r="I70">
        <v>3</v>
      </c>
      <c r="J70">
        <v>28</v>
      </c>
      <c r="K70">
        <v>12</v>
      </c>
      <c r="L70">
        <v>11</v>
      </c>
      <c r="M70">
        <v>8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39</v>
      </c>
      <c r="U70">
        <v>20</v>
      </c>
    </row>
    <row r="71" spans="1:21">
      <c r="A71">
        <v>16</v>
      </c>
      <c r="B71">
        <v>46</v>
      </c>
      <c r="C71">
        <v>2</v>
      </c>
      <c r="D71">
        <v>0</v>
      </c>
      <c r="E71">
        <v>28</v>
      </c>
      <c r="F71">
        <v>400</v>
      </c>
      <c r="G71">
        <v>700</v>
      </c>
      <c r="H71">
        <v>12</v>
      </c>
      <c r="I71">
        <v>4</v>
      </c>
      <c r="J71">
        <v>24</v>
      </c>
      <c r="K71">
        <v>16</v>
      </c>
      <c r="L71">
        <v>16</v>
      </c>
      <c r="M71">
        <v>10</v>
      </c>
      <c r="N71">
        <v>0</v>
      </c>
      <c r="O71">
        <v>0</v>
      </c>
      <c r="P71">
        <v>1</v>
      </c>
      <c r="Q71">
        <v>0</v>
      </c>
      <c r="R71">
        <v>0</v>
      </c>
      <c r="S71">
        <v>0</v>
      </c>
      <c r="T71">
        <v>41</v>
      </c>
      <c r="U71">
        <v>26</v>
      </c>
    </row>
    <row r="72" spans="1:21">
      <c r="A72">
        <v>16</v>
      </c>
      <c r="B72">
        <v>46</v>
      </c>
      <c r="C72">
        <v>2</v>
      </c>
      <c r="D72">
        <v>0</v>
      </c>
      <c r="E72">
        <v>28</v>
      </c>
      <c r="F72">
        <v>400</v>
      </c>
      <c r="G72">
        <v>700</v>
      </c>
      <c r="H72">
        <v>12</v>
      </c>
      <c r="I72">
        <v>5</v>
      </c>
      <c r="J72">
        <v>46</v>
      </c>
      <c r="K72">
        <v>15</v>
      </c>
      <c r="L72">
        <v>9</v>
      </c>
      <c r="M72">
        <v>20</v>
      </c>
      <c r="N72">
        <v>1</v>
      </c>
      <c r="O72">
        <v>1</v>
      </c>
      <c r="P72">
        <v>0</v>
      </c>
      <c r="Q72">
        <v>1</v>
      </c>
      <c r="R72">
        <v>0</v>
      </c>
      <c r="S72">
        <v>0</v>
      </c>
      <c r="T72">
        <v>56</v>
      </c>
      <c r="U72">
        <v>37</v>
      </c>
    </row>
    <row r="73" spans="1:21">
      <c r="A73">
        <v>16</v>
      </c>
      <c r="B73">
        <v>46</v>
      </c>
      <c r="C73">
        <v>2</v>
      </c>
      <c r="D73">
        <v>0</v>
      </c>
      <c r="E73">
        <v>28</v>
      </c>
      <c r="F73">
        <v>400</v>
      </c>
      <c r="G73">
        <v>700</v>
      </c>
      <c r="H73">
        <v>12</v>
      </c>
      <c r="I73">
        <v>6</v>
      </c>
      <c r="J73">
        <v>43</v>
      </c>
      <c r="K73">
        <v>6</v>
      </c>
      <c r="L73">
        <v>15</v>
      </c>
      <c r="M73">
        <v>9</v>
      </c>
      <c r="N73">
        <v>1</v>
      </c>
      <c r="O73">
        <v>1</v>
      </c>
      <c r="P73">
        <v>0</v>
      </c>
      <c r="Q73">
        <v>0</v>
      </c>
      <c r="R73">
        <v>0</v>
      </c>
      <c r="S73">
        <v>0</v>
      </c>
      <c r="T73">
        <v>59</v>
      </c>
      <c r="U73">
        <v>16</v>
      </c>
    </row>
    <row r="74" spans="1:21">
      <c r="A74">
        <v>16</v>
      </c>
      <c r="B74">
        <v>46</v>
      </c>
      <c r="C74">
        <v>2</v>
      </c>
      <c r="D74">
        <v>0</v>
      </c>
      <c r="E74">
        <v>28</v>
      </c>
      <c r="F74">
        <v>400</v>
      </c>
      <c r="G74">
        <v>700</v>
      </c>
      <c r="H74">
        <v>12</v>
      </c>
      <c r="I74">
        <v>7</v>
      </c>
      <c r="J74">
        <v>62</v>
      </c>
      <c r="K74">
        <v>4</v>
      </c>
      <c r="L74">
        <v>18</v>
      </c>
      <c r="M74">
        <v>6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80</v>
      </c>
      <c r="U74">
        <v>10</v>
      </c>
    </row>
    <row r="75" spans="1:21">
      <c r="A75">
        <v>16</v>
      </c>
      <c r="B75">
        <v>46</v>
      </c>
      <c r="C75">
        <v>2</v>
      </c>
      <c r="D75">
        <v>0</v>
      </c>
      <c r="E75">
        <v>28</v>
      </c>
      <c r="F75">
        <v>400</v>
      </c>
      <c r="G75">
        <v>700</v>
      </c>
      <c r="H75">
        <v>12</v>
      </c>
      <c r="I75">
        <v>8</v>
      </c>
      <c r="J75">
        <v>77</v>
      </c>
      <c r="K75">
        <v>4</v>
      </c>
      <c r="L75">
        <v>40</v>
      </c>
      <c r="M75">
        <v>3</v>
      </c>
      <c r="N75">
        <v>2</v>
      </c>
      <c r="O75">
        <v>0</v>
      </c>
      <c r="P75">
        <v>0</v>
      </c>
      <c r="Q75">
        <v>0</v>
      </c>
      <c r="R75">
        <v>1</v>
      </c>
      <c r="S75">
        <v>0</v>
      </c>
      <c r="T75">
        <v>120</v>
      </c>
      <c r="U75">
        <v>7</v>
      </c>
    </row>
    <row r="76" spans="1:21">
      <c r="A76">
        <v>16</v>
      </c>
      <c r="B76">
        <v>46</v>
      </c>
      <c r="C76">
        <v>2</v>
      </c>
      <c r="D76">
        <v>0</v>
      </c>
      <c r="E76">
        <v>28</v>
      </c>
      <c r="F76">
        <v>400</v>
      </c>
      <c r="G76">
        <v>700</v>
      </c>
      <c r="H76">
        <v>12</v>
      </c>
      <c r="I76">
        <v>9</v>
      </c>
      <c r="J76">
        <v>60</v>
      </c>
      <c r="K76">
        <v>4</v>
      </c>
      <c r="L76">
        <v>10</v>
      </c>
      <c r="M76">
        <v>5</v>
      </c>
      <c r="N76">
        <v>1</v>
      </c>
      <c r="O76">
        <v>0</v>
      </c>
      <c r="P76">
        <v>0</v>
      </c>
      <c r="Q76">
        <v>0</v>
      </c>
      <c r="R76">
        <v>1</v>
      </c>
      <c r="S76">
        <v>0</v>
      </c>
      <c r="T76">
        <v>72</v>
      </c>
      <c r="U76">
        <v>9</v>
      </c>
    </row>
    <row r="77" spans="1:21">
      <c r="A77">
        <v>16</v>
      </c>
      <c r="B77">
        <v>46</v>
      </c>
      <c r="C77">
        <v>2</v>
      </c>
      <c r="D77">
        <v>0</v>
      </c>
      <c r="E77">
        <v>28</v>
      </c>
      <c r="F77">
        <v>400</v>
      </c>
      <c r="G77">
        <v>700</v>
      </c>
      <c r="H77">
        <v>12</v>
      </c>
      <c r="I77">
        <v>10</v>
      </c>
      <c r="J77">
        <v>65</v>
      </c>
      <c r="K77">
        <v>3</v>
      </c>
      <c r="L77">
        <v>10</v>
      </c>
      <c r="M77">
        <v>0</v>
      </c>
      <c r="N77">
        <v>0</v>
      </c>
      <c r="O77">
        <v>0</v>
      </c>
      <c r="P77">
        <v>1</v>
      </c>
      <c r="Q77">
        <v>0</v>
      </c>
      <c r="R77">
        <v>0</v>
      </c>
      <c r="S77">
        <v>0</v>
      </c>
      <c r="T77">
        <v>76</v>
      </c>
      <c r="U77">
        <v>3</v>
      </c>
    </row>
    <row r="78" spans="1:21">
      <c r="A78">
        <v>16</v>
      </c>
      <c r="B78">
        <v>46</v>
      </c>
      <c r="C78">
        <v>2</v>
      </c>
      <c r="D78">
        <v>0</v>
      </c>
      <c r="E78">
        <v>28</v>
      </c>
      <c r="F78">
        <v>400</v>
      </c>
      <c r="G78">
        <v>700</v>
      </c>
      <c r="H78">
        <v>12</v>
      </c>
      <c r="I78">
        <v>11</v>
      </c>
      <c r="J78">
        <v>448</v>
      </c>
      <c r="K78">
        <v>86</v>
      </c>
      <c r="L78">
        <v>134</v>
      </c>
      <c r="M78">
        <v>71</v>
      </c>
      <c r="N78">
        <v>5</v>
      </c>
      <c r="O78">
        <v>2</v>
      </c>
      <c r="P78">
        <v>3</v>
      </c>
      <c r="Q78">
        <v>1</v>
      </c>
      <c r="R78">
        <v>2</v>
      </c>
      <c r="S78">
        <v>0</v>
      </c>
      <c r="T78">
        <v>592</v>
      </c>
      <c r="U78">
        <v>160</v>
      </c>
    </row>
    <row r="79" spans="1:21">
      <c r="A79">
        <v>16</v>
      </c>
      <c r="B79">
        <v>46</v>
      </c>
      <c r="C79">
        <v>2</v>
      </c>
      <c r="D79">
        <v>0</v>
      </c>
      <c r="E79">
        <v>28</v>
      </c>
      <c r="F79">
        <v>400</v>
      </c>
      <c r="G79">
        <v>800</v>
      </c>
      <c r="H79">
        <v>12</v>
      </c>
      <c r="I79">
        <v>1</v>
      </c>
      <c r="J79">
        <v>10</v>
      </c>
      <c r="K79">
        <v>9</v>
      </c>
      <c r="L79">
        <v>1</v>
      </c>
      <c r="M79">
        <v>5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1</v>
      </c>
      <c r="U79">
        <v>14</v>
      </c>
    </row>
    <row r="80" spans="1:21">
      <c r="A80">
        <v>16</v>
      </c>
      <c r="B80">
        <v>46</v>
      </c>
      <c r="C80">
        <v>2</v>
      </c>
      <c r="D80">
        <v>0</v>
      </c>
      <c r="E80">
        <v>28</v>
      </c>
      <c r="F80">
        <v>400</v>
      </c>
      <c r="G80">
        <v>800</v>
      </c>
      <c r="H80">
        <v>12</v>
      </c>
      <c r="I80">
        <v>2</v>
      </c>
      <c r="J80">
        <v>25</v>
      </c>
      <c r="K80">
        <v>8</v>
      </c>
      <c r="L80">
        <v>4</v>
      </c>
      <c r="M80">
        <v>4</v>
      </c>
      <c r="N80">
        <v>1</v>
      </c>
      <c r="O80">
        <v>1</v>
      </c>
      <c r="P80">
        <v>0</v>
      </c>
      <c r="Q80">
        <v>0</v>
      </c>
      <c r="R80">
        <v>0</v>
      </c>
      <c r="S80">
        <v>0</v>
      </c>
      <c r="T80">
        <v>30</v>
      </c>
      <c r="U80">
        <v>13</v>
      </c>
    </row>
    <row r="81" spans="1:21">
      <c r="A81">
        <v>16</v>
      </c>
      <c r="B81">
        <v>46</v>
      </c>
      <c r="C81">
        <v>2</v>
      </c>
      <c r="D81">
        <v>0</v>
      </c>
      <c r="E81">
        <v>28</v>
      </c>
      <c r="F81">
        <v>400</v>
      </c>
      <c r="G81">
        <v>800</v>
      </c>
      <c r="H81">
        <v>12</v>
      </c>
      <c r="I81">
        <v>3</v>
      </c>
      <c r="J81">
        <v>26</v>
      </c>
      <c r="K81">
        <v>8</v>
      </c>
      <c r="L81">
        <v>9</v>
      </c>
      <c r="M81">
        <v>1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35</v>
      </c>
      <c r="U81">
        <v>18</v>
      </c>
    </row>
    <row r="82" spans="1:21">
      <c r="A82">
        <v>16</v>
      </c>
      <c r="B82">
        <v>46</v>
      </c>
      <c r="C82">
        <v>2</v>
      </c>
      <c r="D82">
        <v>0</v>
      </c>
      <c r="E82">
        <v>28</v>
      </c>
      <c r="F82">
        <v>400</v>
      </c>
      <c r="G82">
        <v>800</v>
      </c>
      <c r="H82">
        <v>12</v>
      </c>
      <c r="I82">
        <v>4</v>
      </c>
      <c r="J82">
        <v>25</v>
      </c>
      <c r="K82">
        <v>4</v>
      </c>
      <c r="L82">
        <v>8</v>
      </c>
      <c r="M82">
        <v>14</v>
      </c>
      <c r="N82">
        <v>1</v>
      </c>
      <c r="O82">
        <v>0</v>
      </c>
      <c r="P82">
        <v>0</v>
      </c>
      <c r="Q82">
        <v>0</v>
      </c>
      <c r="R82">
        <v>1</v>
      </c>
      <c r="S82">
        <v>0</v>
      </c>
      <c r="T82">
        <v>35</v>
      </c>
      <c r="U82">
        <v>18</v>
      </c>
    </row>
    <row r="83" spans="1:21">
      <c r="A83">
        <v>16</v>
      </c>
      <c r="B83">
        <v>46</v>
      </c>
      <c r="C83">
        <v>2</v>
      </c>
      <c r="D83">
        <v>0</v>
      </c>
      <c r="E83">
        <v>28</v>
      </c>
      <c r="F83">
        <v>400</v>
      </c>
      <c r="G83">
        <v>800</v>
      </c>
      <c r="H83">
        <v>12</v>
      </c>
      <c r="I83">
        <v>5</v>
      </c>
      <c r="J83">
        <v>40</v>
      </c>
      <c r="K83">
        <v>7</v>
      </c>
      <c r="L83">
        <v>11</v>
      </c>
      <c r="M83">
        <v>7</v>
      </c>
      <c r="N83">
        <v>0</v>
      </c>
      <c r="O83">
        <v>0</v>
      </c>
      <c r="P83">
        <v>1</v>
      </c>
      <c r="Q83">
        <v>0</v>
      </c>
      <c r="R83">
        <v>0</v>
      </c>
      <c r="S83">
        <v>0</v>
      </c>
      <c r="T83">
        <v>52</v>
      </c>
      <c r="U83">
        <v>14</v>
      </c>
    </row>
    <row r="84" spans="1:21">
      <c r="A84">
        <v>16</v>
      </c>
      <c r="B84">
        <v>46</v>
      </c>
      <c r="C84">
        <v>2</v>
      </c>
      <c r="D84">
        <v>0</v>
      </c>
      <c r="E84">
        <v>28</v>
      </c>
      <c r="F84">
        <v>400</v>
      </c>
      <c r="G84">
        <v>800</v>
      </c>
      <c r="H84">
        <v>12</v>
      </c>
      <c r="I84">
        <v>6</v>
      </c>
      <c r="J84">
        <v>53</v>
      </c>
      <c r="K84">
        <v>8</v>
      </c>
      <c r="L84">
        <v>16</v>
      </c>
      <c r="M84">
        <v>8</v>
      </c>
      <c r="N84">
        <v>0</v>
      </c>
      <c r="O84">
        <v>0</v>
      </c>
      <c r="P84">
        <v>0</v>
      </c>
      <c r="Q84">
        <v>0</v>
      </c>
      <c r="R84">
        <v>1</v>
      </c>
      <c r="S84">
        <v>0</v>
      </c>
      <c r="T84">
        <v>70</v>
      </c>
      <c r="U84">
        <v>16</v>
      </c>
    </row>
    <row r="85" spans="1:21">
      <c r="A85">
        <v>16</v>
      </c>
      <c r="B85">
        <v>46</v>
      </c>
      <c r="C85">
        <v>2</v>
      </c>
      <c r="D85">
        <v>0</v>
      </c>
      <c r="E85">
        <v>28</v>
      </c>
      <c r="F85">
        <v>400</v>
      </c>
      <c r="G85">
        <v>800</v>
      </c>
      <c r="H85">
        <v>12</v>
      </c>
      <c r="I85">
        <v>7</v>
      </c>
      <c r="J85">
        <v>40</v>
      </c>
      <c r="K85">
        <v>9</v>
      </c>
      <c r="L85">
        <v>16</v>
      </c>
      <c r="M85">
        <v>5</v>
      </c>
      <c r="N85">
        <v>0</v>
      </c>
      <c r="O85">
        <v>0</v>
      </c>
      <c r="P85">
        <v>0</v>
      </c>
      <c r="Q85">
        <v>0</v>
      </c>
      <c r="R85">
        <v>0</v>
      </c>
      <c r="S85">
        <v>1</v>
      </c>
      <c r="T85">
        <v>56</v>
      </c>
      <c r="U85">
        <v>15</v>
      </c>
    </row>
    <row r="86" spans="1:21">
      <c r="A86">
        <v>16</v>
      </c>
      <c r="B86">
        <v>46</v>
      </c>
      <c r="C86">
        <v>2</v>
      </c>
      <c r="D86">
        <v>0</v>
      </c>
      <c r="E86">
        <v>28</v>
      </c>
      <c r="F86">
        <v>400</v>
      </c>
      <c r="G86">
        <v>800</v>
      </c>
      <c r="H86">
        <v>12</v>
      </c>
      <c r="I86">
        <v>8</v>
      </c>
      <c r="J86">
        <v>68</v>
      </c>
      <c r="K86">
        <v>8</v>
      </c>
      <c r="L86">
        <v>19</v>
      </c>
      <c r="M86">
        <v>5</v>
      </c>
      <c r="N86">
        <v>1</v>
      </c>
      <c r="O86">
        <v>0</v>
      </c>
      <c r="P86">
        <v>1</v>
      </c>
      <c r="Q86">
        <v>0</v>
      </c>
      <c r="R86">
        <v>0</v>
      </c>
      <c r="S86">
        <v>0</v>
      </c>
      <c r="T86">
        <v>89</v>
      </c>
      <c r="U86">
        <v>13</v>
      </c>
    </row>
    <row r="87" spans="1:21">
      <c r="A87">
        <v>16</v>
      </c>
      <c r="B87">
        <v>46</v>
      </c>
      <c r="C87">
        <v>2</v>
      </c>
      <c r="D87">
        <v>0</v>
      </c>
      <c r="E87">
        <v>28</v>
      </c>
      <c r="F87">
        <v>400</v>
      </c>
      <c r="G87">
        <v>800</v>
      </c>
      <c r="H87">
        <v>12</v>
      </c>
      <c r="I87">
        <v>9</v>
      </c>
      <c r="J87">
        <v>58</v>
      </c>
      <c r="K87">
        <v>2</v>
      </c>
      <c r="L87">
        <v>10</v>
      </c>
      <c r="M87">
        <v>3</v>
      </c>
      <c r="N87">
        <v>0</v>
      </c>
      <c r="O87">
        <v>1</v>
      </c>
      <c r="P87">
        <v>0</v>
      </c>
      <c r="Q87">
        <v>0</v>
      </c>
      <c r="R87">
        <v>2</v>
      </c>
      <c r="S87">
        <v>0</v>
      </c>
      <c r="T87">
        <v>70</v>
      </c>
      <c r="U87">
        <v>6</v>
      </c>
    </row>
    <row r="88" spans="1:21">
      <c r="A88">
        <v>16</v>
      </c>
      <c r="B88">
        <v>46</v>
      </c>
      <c r="C88">
        <v>2</v>
      </c>
      <c r="D88">
        <v>0</v>
      </c>
      <c r="E88">
        <v>28</v>
      </c>
      <c r="F88">
        <v>400</v>
      </c>
      <c r="G88">
        <v>800</v>
      </c>
      <c r="H88">
        <v>12</v>
      </c>
      <c r="I88">
        <v>10</v>
      </c>
      <c r="J88">
        <v>50</v>
      </c>
      <c r="K88">
        <v>3</v>
      </c>
      <c r="L88">
        <v>5</v>
      </c>
      <c r="M88">
        <v>1</v>
      </c>
      <c r="N88">
        <v>0</v>
      </c>
      <c r="O88">
        <v>0</v>
      </c>
      <c r="P88">
        <v>0</v>
      </c>
      <c r="Q88">
        <v>0</v>
      </c>
      <c r="R88">
        <v>1</v>
      </c>
      <c r="S88">
        <v>0</v>
      </c>
      <c r="T88">
        <v>56</v>
      </c>
      <c r="U88">
        <v>4</v>
      </c>
    </row>
    <row r="89" spans="1:21">
      <c r="A89">
        <v>16</v>
      </c>
      <c r="B89">
        <v>46</v>
      </c>
      <c r="C89">
        <v>2</v>
      </c>
      <c r="D89">
        <v>0</v>
      </c>
      <c r="E89">
        <v>28</v>
      </c>
      <c r="F89">
        <v>400</v>
      </c>
      <c r="G89">
        <v>800</v>
      </c>
      <c r="H89">
        <v>12</v>
      </c>
      <c r="I89">
        <v>11</v>
      </c>
      <c r="J89">
        <v>395</v>
      </c>
      <c r="K89">
        <v>66</v>
      </c>
      <c r="L89">
        <v>99</v>
      </c>
      <c r="M89">
        <v>62</v>
      </c>
      <c r="N89">
        <v>3</v>
      </c>
      <c r="O89">
        <v>2</v>
      </c>
      <c r="P89">
        <v>2</v>
      </c>
      <c r="Q89">
        <v>0</v>
      </c>
      <c r="R89">
        <v>5</v>
      </c>
      <c r="S89">
        <v>1</v>
      </c>
      <c r="T89">
        <v>504</v>
      </c>
      <c r="U89">
        <v>131</v>
      </c>
    </row>
    <row r="90" spans="1:21">
      <c r="A90">
        <v>16</v>
      </c>
      <c r="B90">
        <v>46</v>
      </c>
      <c r="C90">
        <v>2</v>
      </c>
      <c r="D90">
        <v>0</v>
      </c>
      <c r="E90">
        <v>28</v>
      </c>
      <c r="F90">
        <v>400</v>
      </c>
      <c r="G90">
        <v>900</v>
      </c>
      <c r="H90">
        <v>12</v>
      </c>
      <c r="I90">
        <v>1</v>
      </c>
      <c r="J90">
        <v>5</v>
      </c>
      <c r="K90">
        <v>5</v>
      </c>
      <c r="L90">
        <v>1</v>
      </c>
      <c r="M90">
        <v>6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6</v>
      </c>
      <c r="U90">
        <v>11</v>
      </c>
    </row>
    <row r="91" spans="1:21">
      <c r="A91">
        <v>16</v>
      </c>
      <c r="B91">
        <v>46</v>
      </c>
      <c r="C91">
        <v>2</v>
      </c>
      <c r="D91">
        <v>0</v>
      </c>
      <c r="E91">
        <v>28</v>
      </c>
      <c r="F91">
        <v>400</v>
      </c>
      <c r="G91">
        <v>900</v>
      </c>
      <c r="H91">
        <v>12</v>
      </c>
      <c r="I91">
        <v>2</v>
      </c>
      <c r="J91">
        <v>7</v>
      </c>
      <c r="K91">
        <v>7</v>
      </c>
      <c r="L91">
        <v>1</v>
      </c>
      <c r="M91">
        <v>8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8</v>
      </c>
      <c r="U91">
        <v>15</v>
      </c>
    </row>
    <row r="92" spans="1:21">
      <c r="A92">
        <v>16</v>
      </c>
      <c r="B92">
        <v>46</v>
      </c>
      <c r="C92">
        <v>2</v>
      </c>
      <c r="D92">
        <v>0</v>
      </c>
      <c r="E92">
        <v>28</v>
      </c>
      <c r="F92">
        <v>400</v>
      </c>
      <c r="G92">
        <v>900</v>
      </c>
      <c r="H92">
        <v>12</v>
      </c>
      <c r="I92">
        <v>3</v>
      </c>
      <c r="J92">
        <v>15</v>
      </c>
      <c r="K92">
        <v>4</v>
      </c>
      <c r="L92">
        <v>2</v>
      </c>
      <c r="M92">
        <v>4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17</v>
      </c>
      <c r="U92">
        <v>8</v>
      </c>
    </row>
    <row r="93" spans="1:21">
      <c r="A93">
        <v>16</v>
      </c>
      <c r="B93">
        <v>46</v>
      </c>
      <c r="C93">
        <v>2</v>
      </c>
      <c r="D93">
        <v>0</v>
      </c>
      <c r="E93">
        <v>28</v>
      </c>
      <c r="F93">
        <v>400</v>
      </c>
      <c r="G93">
        <v>900</v>
      </c>
      <c r="H93">
        <v>12</v>
      </c>
      <c r="I93">
        <v>4</v>
      </c>
      <c r="J93">
        <v>15</v>
      </c>
      <c r="K93">
        <v>7</v>
      </c>
      <c r="L93">
        <v>6</v>
      </c>
      <c r="M93">
        <v>5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21</v>
      </c>
      <c r="U93">
        <v>12</v>
      </c>
    </row>
    <row r="94" spans="1:21">
      <c r="A94">
        <v>16</v>
      </c>
      <c r="B94">
        <v>46</v>
      </c>
      <c r="C94">
        <v>2</v>
      </c>
      <c r="D94">
        <v>0</v>
      </c>
      <c r="E94">
        <v>28</v>
      </c>
      <c r="F94">
        <v>400</v>
      </c>
      <c r="G94">
        <v>900</v>
      </c>
      <c r="H94">
        <v>12</v>
      </c>
      <c r="I94">
        <v>5</v>
      </c>
      <c r="J94">
        <v>27</v>
      </c>
      <c r="K94">
        <v>4</v>
      </c>
      <c r="L94">
        <v>9</v>
      </c>
      <c r="M94">
        <v>1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36</v>
      </c>
      <c r="U94">
        <v>14</v>
      </c>
    </row>
    <row r="95" spans="1:21">
      <c r="A95">
        <v>16</v>
      </c>
      <c r="B95">
        <v>46</v>
      </c>
      <c r="C95">
        <v>2</v>
      </c>
      <c r="D95">
        <v>0</v>
      </c>
      <c r="E95">
        <v>28</v>
      </c>
      <c r="F95">
        <v>400</v>
      </c>
      <c r="G95">
        <v>900</v>
      </c>
      <c r="H95">
        <v>12</v>
      </c>
      <c r="I95">
        <v>6</v>
      </c>
      <c r="J95">
        <v>36</v>
      </c>
      <c r="K95">
        <v>14</v>
      </c>
      <c r="L95">
        <v>11</v>
      </c>
      <c r="M95">
        <v>5</v>
      </c>
      <c r="N95">
        <v>1</v>
      </c>
      <c r="O95">
        <v>0</v>
      </c>
      <c r="P95">
        <v>1</v>
      </c>
      <c r="Q95">
        <v>0</v>
      </c>
      <c r="R95">
        <v>0</v>
      </c>
      <c r="S95">
        <v>0</v>
      </c>
      <c r="T95">
        <v>49</v>
      </c>
      <c r="U95">
        <v>19</v>
      </c>
    </row>
    <row r="96" spans="1:21">
      <c r="A96">
        <v>16</v>
      </c>
      <c r="B96">
        <v>46</v>
      </c>
      <c r="C96">
        <v>2</v>
      </c>
      <c r="D96">
        <v>0</v>
      </c>
      <c r="E96">
        <v>28</v>
      </c>
      <c r="F96">
        <v>400</v>
      </c>
      <c r="G96">
        <v>900</v>
      </c>
      <c r="H96">
        <v>12</v>
      </c>
      <c r="I96">
        <v>7</v>
      </c>
      <c r="J96">
        <v>58</v>
      </c>
      <c r="K96">
        <v>7</v>
      </c>
      <c r="L96">
        <v>3</v>
      </c>
      <c r="M96">
        <v>3</v>
      </c>
      <c r="N96">
        <v>0</v>
      </c>
      <c r="O96">
        <v>1</v>
      </c>
      <c r="P96">
        <v>0</v>
      </c>
      <c r="Q96">
        <v>0</v>
      </c>
      <c r="R96">
        <v>0</v>
      </c>
      <c r="S96">
        <v>0</v>
      </c>
      <c r="T96">
        <v>61</v>
      </c>
      <c r="U96">
        <v>11</v>
      </c>
    </row>
    <row r="97" spans="1:21">
      <c r="A97">
        <v>16</v>
      </c>
      <c r="B97">
        <v>46</v>
      </c>
      <c r="C97">
        <v>2</v>
      </c>
      <c r="D97">
        <v>0</v>
      </c>
      <c r="E97">
        <v>28</v>
      </c>
      <c r="F97">
        <v>400</v>
      </c>
      <c r="G97">
        <v>900</v>
      </c>
      <c r="H97">
        <v>12</v>
      </c>
      <c r="I97">
        <v>8</v>
      </c>
      <c r="J97">
        <v>68</v>
      </c>
      <c r="K97">
        <v>0</v>
      </c>
      <c r="L97">
        <v>11</v>
      </c>
      <c r="M97">
        <v>3</v>
      </c>
      <c r="N97">
        <v>2</v>
      </c>
      <c r="O97">
        <v>0</v>
      </c>
      <c r="P97">
        <v>1</v>
      </c>
      <c r="Q97">
        <v>0</v>
      </c>
      <c r="R97">
        <v>0</v>
      </c>
      <c r="S97">
        <v>0</v>
      </c>
      <c r="T97">
        <v>82</v>
      </c>
      <c r="U97">
        <v>3</v>
      </c>
    </row>
    <row r="98" spans="1:21">
      <c r="A98">
        <v>16</v>
      </c>
      <c r="B98">
        <v>46</v>
      </c>
      <c r="C98">
        <v>2</v>
      </c>
      <c r="D98">
        <v>0</v>
      </c>
      <c r="E98">
        <v>28</v>
      </c>
      <c r="F98">
        <v>400</v>
      </c>
      <c r="G98">
        <v>900</v>
      </c>
      <c r="H98">
        <v>12</v>
      </c>
      <c r="I98">
        <v>9</v>
      </c>
      <c r="J98">
        <v>62</v>
      </c>
      <c r="K98">
        <v>2</v>
      </c>
      <c r="L98">
        <v>6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68</v>
      </c>
      <c r="U98">
        <v>2</v>
      </c>
    </row>
    <row r="99" spans="1:21">
      <c r="A99">
        <v>16</v>
      </c>
      <c r="B99">
        <v>46</v>
      </c>
      <c r="C99">
        <v>2</v>
      </c>
      <c r="D99">
        <v>0</v>
      </c>
      <c r="E99">
        <v>28</v>
      </c>
      <c r="F99">
        <v>400</v>
      </c>
      <c r="G99">
        <v>900</v>
      </c>
      <c r="H99">
        <v>12</v>
      </c>
      <c r="I99">
        <v>10</v>
      </c>
      <c r="J99">
        <v>37</v>
      </c>
      <c r="K99">
        <v>1</v>
      </c>
      <c r="L99">
        <v>5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42</v>
      </c>
      <c r="U99">
        <v>1</v>
      </c>
    </row>
    <row r="100" spans="1:21">
      <c r="A100">
        <v>16</v>
      </c>
      <c r="B100">
        <v>46</v>
      </c>
      <c r="C100">
        <v>2</v>
      </c>
      <c r="D100">
        <v>0</v>
      </c>
      <c r="E100">
        <v>28</v>
      </c>
      <c r="F100">
        <v>400</v>
      </c>
      <c r="G100">
        <v>900</v>
      </c>
      <c r="H100">
        <v>12</v>
      </c>
      <c r="I100">
        <v>11</v>
      </c>
      <c r="J100">
        <v>330</v>
      </c>
      <c r="K100">
        <v>51</v>
      </c>
      <c r="L100">
        <v>55</v>
      </c>
      <c r="M100">
        <v>44</v>
      </c>
      <c r="N100">
        <v>3</v>
      </c>
      <c r="O100">
        <v>1</v>
      </c>
      <c r="P100">
        <v>2</v>
      </c>
      <c r="Q100">
        <v>0</v>
      </c>
      <c r="R100">
        <v>0</v>
      </c>
      <c r="S100">
        <v>0</v>
      </c>
      <c r="T100">
        <v>390</v>
      </c>
      <c r="U100">
        <v>96</v>
      </c>
    </row>
    <row r="101" spans="1:21">
      <c r="A101">
        <v>16</v>
      </c>
      <c r="B101">
        <v>46</v>
      </c>
      <c r="C101">
        <v>2</v>
      </c>
      <c r="D101">
        <v>0</v>
      </c>
      <c r="E101">
        <v>28</v>
      </c>
      <c r="F101">
        <v>400</v>
      </c>
      <c r="G101">
        <v>1000</v>
      </c>
      <c r="H101">
        <v>12</v>
      </c>
      <c r="I101">
        <v>1</v>
      </c>
      <c r="J101">
        <v>20</v>
      </c>
      <c r="K101">
        <v>25</v>
      </c>
      <c r="L101">
        <v>8</v>
      </c>
      <c r="M101">
        <v>2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28</v>
      </c>
      <c r="U101">
        <v>27</v>
      </c>
    </row>
    <row r="102" spans="1:21">
      <c r="A102">
        <v>16</v>
      </c>
      <c r="B102">
        <v>46</v>
      </c>
      <c r="C102">
        <v>2</v>
      </c>
      <c r="D102">
        <v>0</v>
      </c>
      <c r="E102">
        <v>28</v>
      </c>
      <c r="F102">
        <v>400</v>
      </c>
      <c r="G102">
        <v>1000</v>
      </c>
      <c r="H102">
        <v>12</v>
      </c>
      <c r="I102">
        <v>2</v>
      </c>
      <c r="J102">
        <v>31</v>
      </c>
      <c r="K102">
        <v>13</v>
      </c>
      <c r="L102">
        <v>2</v>
      </c>
      <c r="M102">
        <v>2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33</v>
      </c>
      <c r="U102">
        <v>15</v>
      </c>
    </row>
    <row r="103" spans="1:21">
      <c r="A103">
        <v>16</v>
      </c>
      <c r="B103">
        <v>46</v>
      </c>
      <c r="C103">
        <v>2</v>
      </c>
      <c r="D103">
        <v>0</v>
      </c>
      <c r="E103">
        <v>28</v>
      </c>
      <c r="F103">
        <v>400</v>
      </c>
      <c r="G103">
        <v>1000</v>
      </c>
      <c r="H103">
        <v>12</v>
      </c>
      <c r="I103">
        <v>3</v>
      </c>
      <c r="J103">
        <v>34</v>
      </c>
      <c r="K103">
        <v>12</v>
      </c>
      <c r="L103">
        <v>8</v>
      </c>
      <c r="M103">
        <v>6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42</v>
      </c>
      <c r="U103">
        <v>18</v>
      </c>
    </row>
    <row r="104" spans="1:21">
      <c r="A104">
        <v>16</v>
      </c>
      <c r="B104">
        <v>46</v>
      </c>
      <c r="C104">
        <v>2</v>
      </c>
      <c r="D104">
        <v>0</v>
      </c>
      <c r="E104">
        <v>28</v>
      </c>
      <c r="F104">
        <v>400</v>
      </c>
      <c r="G104">
        <v>1000</v>
      </c>
      <c r="H104">
        <v>12</v>
      </c>
      <c r="I104">
        <v>4</v>
      </c>
      <c r="J104">
        <v>42</v>
      </c>
      <c r="K104">
        <v>13</v>
      </c>
      <c r="L104">
        <v>7</v>
      </c>
      <c r="M104">
        <v>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49</v>
      </c>
      <c r="U104">
        <v>16</v>
      </c>
    </row>
    <row r="105" spans="1:21">
      <c r="A105">
        <v>16</v>
      </c>
      <c r="B105">
        <v>46</v>
      </c>
      <c r="C105">
        <v>2</v>
      </c>
      <c r="D105">
        <v>0</v>
      </c>
      <c r="E105">
        <v>28</v>
      </c>
      <c r="F105">
        <v>400</v>
      </c>
      <c r="G105">
        <v>1000</v>
      </c>
      <c r="H105">
        <v>12</v>
      </c>
      <c r="I105">
        <v>5</v>
      </c>
      <c r="J105">
        <v>58</v>
      </c>
      <c r="K105">
        <v>20</v>
      </c>
      <c r="L105">
        <v>3</v>
      </c>
      <c r="M105">
        <v>6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61</v>
      </c>
      <c r="U105">
        <v>26</v>
      </c>
    </row>
    <row r="106" spans="1:21">
      <c r="A106">
        <v>16</v>
      </c>
      <c r="B106">
        <v>46</v>
      </c>
      <c r="C106">
        <v>2</v>
      </c>
      <c r="D106">
        <v>0</v>
      </c>
      <c r="E106">
        <v>28</v>
      </c>
      <c r="F106">
        <v>400</v>
      </c>
      <c r="G106">
        <v>1000</v>
      </c>
      <c r="H106">
        <v>12</v>
      </c>
      <c r="I106">
        <v>6</v>
      </c>
      <c r="J106">
        <v>59</v>
      </c>
      <c r="K106">
        <v>6</v>
      </c>
      <c r="L106">
        <v>13</v>
      </c>
      <c r="M106">
        <v>3</v>
      </c>
      <c r="N106">
        <v>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73</v>
      </c>
      <c r="U106">
        <v>9</v>
      </c>
    </row>
    <row r="107" spans="1:21">
      <c r="A107">
        <v>16</v>
      </c>
      <c r="B107">
        <v>46</v>
      </c>
      <c r="C107">
        <v>2</v>
      </c>
      <c r="D107">
        <v>0</v>
      </c>
      <c r="E107">
        <v>28</v>
      </c>
      <c r="F107">
        <v>400</v>
      </c>
      <c r="G107">
        <v>1000</v>
      </c>
      <c r="H107">
        <v>12</v>
      </c>
      <c r="I107">
        <v>7</v>
      </c>
      <c r="J107">
        <v>53</v>
      </c>
      <c r="K107">
        <v>3</v>
      </c>
      <c r="L107">
        <v>17</v>
      </c>
      <c r="M107">
        <v>4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70</v>
      </c>
      <c r="U107">
        <v>7</v>
      </c>
    </row>
    <row r="108" spans="1:21">
      <c r="A108">
        <v>16</v>
      </c>
      <c r="B108">
        <v>46</v>
      </c>
      <c r="C108">
        <v>2</v>
      </c>
      <c r="D108">
        <v>0</v>
      </c>
      <c r="E108">
        <v>28</v>
      </c>
      <c r="F108">
        <v>400</v>
      </c>
      <c r="G108">
        <v>1000</v>
      </c>
      <c r="H108">
        <v>12</v>
      </c>
      <c r="I108">
        <v>8</v>
      </c>
      <c r="J108">
        <v>57</v>
      </c>
      <c r="K108">
        <v>5</v>
      </c>
      <c r="L108">
        <v>5</v>
      </c>
      <c r="M108">
        <v>1</v>
      </c>
      <c r="N108">
        <v>0</v>
      </c>
      <c r="O108">
        <v>0</v>
      </c>
      <c r="P108">
        <v>1</v>
      </c>
      <c r="Q108">
        <v>0</v>
      </c>
      <c r="R108">
        <v>0</v>
      </c>
      <c r="S108">
        <v>0</v>
      </c>
      <c r="T108">
        <v>63</v>
      </c>
      <c r="U108">
        <v>6</v>
      </c>
    </row>
    <row r="109" spans="1:21">
      <c r="A109">
        <v>16</v>
      </c>
      <c r="B109">
        <v>46</v>
      </c>
      <c r="C109">
        <v>2</v>
      </c>
      <c r="D109">
        <v>0</v>
      </c>
      <c r="E109">
        <v>28</v>
      </c>
      <c r="F109">
        <v>400</v>
      </c>
      <c r="G109">
        <v>1000</v>
      </c>
      <c r="H109">
        <v>12</v>
      </c>
      <c r="I109">
        <v>9</v>
      </c>
      <c r="J109">
        <v>36</v>
      </c>
      <c r="K109">
        <v>2</v>
      </c>
      <c r="L109">
        <v>7</v>
      </c>
      <c r="M109">
        <v>2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43</v>
      </c>
      <c r="U109">
        <v>4</v>
      </c>
    </row>
    <row r="110" spans="1:21">
      <c r="A110">
        <v>16</v>
      </c>
      <c r="B110">
        <v>46</v>
      </c>
      <c r="C110">
        <v>2</v>
      </c>
      <c r="D110">
        <v>0</v>
      </c>
      <c r="E110">
        <v>28</v>
      </c>
      <c r="F110">
        <v>400</v>
      </c>
      <c r="G110">
        <v>1000</v>
      </c>
      <c r="H110">
        <v>12</v>
      </c>
      <c r="I110">
        <v>10</v>
      </c>
      <c r="J110">
        <v>61</v>
      </c>
      <c r="K110">
        <v>1</v>
      </c>
      <c r="L110">
        <v>14</v>
      </c>
      <c r="M110">
        <v>1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75</v>
      </c>
      <c r="U110">
        <v>2</v>
      </c>
    </row>
    <row r="111" spans="1:21">
      <c r="A111">
        <v>16</v>
      </c>
      <c r="B111">
        <v>46</v>
      </c>
      <c r="C111">
        <v>2</v>
      </c>
      <c r="D111">
        <v>0</v>
      </c>
      <c r="E111">
        <v>28</v>
      </c>
      <c r="F111">
        <v>400</v>
      </c>
      <c r="G111">
        <v>1000</v>
      </c>
      <c r="H111">
        <v>12</v>
      </c>
      <c r="I111">
        <v>11</v>
      </c>
      <c r="J111">
        <v>451</v>
      </c>
      <c r="K111">
        <v>100</v>
      </c>
      <c r="L111">
        <v>84</v>
      </c>
      <c r="M111">
        <v>30</v>
      </c>
      <c r="N111">
        <v>0</v>
      </c>
      <c r="O111">
        <v>0</v>
      </c>
      <c r="P111">
        <v>1</v>
      </c>
      <c r="Q111">
        <v>0</v>
      </c>
      <c r="R111">
        <v>1</v>
      </c>
      <c r="S111">
        <v>0</v>
      </c>
      <c r="T111">
        <v>537</v>
      </c>
      <c r="U111">
        <v>130</v>
      </c>
    </row>
    <row r="112" spans="1:21">
      <c r="A112">
        <v>16</v>
      </c>
      <c r="B112">
        <v>46</v>
      </c>
      <c r="C112">
        <v>2</v>
      </c>
      <c r="D112">
        <v>0</v>
      </c>
      <c r="E112">
        <v>28</v>
      </c>
      <c r="F112">
        <v>400</v>
      </c>
      <c r="G112">
        <v>1100</v>
      </c>
      <c r="H112">
        <v>12</v>
      </c>
      <c r="I112">
        <v>1</v>
      </c>
      <c r="J112">
        <v>24</v>
      </c>
      <c r="K112">
        <v>11</v>
      </c>
      <c r="L112">
        <v>2</v>
      </c>
      <c r="M112">
        <v>4</v>
      </c>
      <c r="N112">
        <v>0</v>
      </c>
      <c r="O112">
        <v>0</v>
      </c>
      <c r="P112">
        <v>1</v>
      </c>
      <c r="Q112">
        <v>0</v>
      </c>
      <c r="R112">
        <v>0</v>
      </c>
      <c r="S112">
        <v>0</v>
      </c>
      <c r="T112">
        <v>27</v>
      </c>
      <c r="U112">
        <v>15</v>
      </c>
    </row>
    <row r="113" spans="1:21">
      <c r="A113">
        <v>16</v>
      </c>
      <c r="B113">
        <v>46</v>
      </c>
      <c r="C113">
        <v>2</v>
      </c>
      <c r="D113">
        <v>0</v>
      </c>
      <c r="E113">
        <v>28</v>
      </c>
      <c r="F113">
        <v>400</v>
      </c>
      <c r="G113">
        <v>1100</v>
      </c>
      <c r="H113">
        <v>12</v>
      </c>
      <c r="I113">
        <v>2</v>
      </c>
      <c r="J113">
        <v>39</v>
      </c>
      <c r="K113">
        <v>7</v>
      </c>
      <c r="L113">
        <v>5</v>
      </c>
      <c r="M113">
        <v>8</v>
      </c>
      <c r="N113">
        <v>0</v>
      </c>
      <c r="O113">
        <v>0</v>
      </c>
      <c r="P113">
        <v>0</v>
      </c>
      <c r="Q113">
        <v>1</v>
      </c>
      <c r="R113">
        <v>0</v>
      </c>
      <c r="S113">
        <v>0</v>
      </c>
      <c r="T113">
        <v>44</v>
      </c>
      <c r="U113">
        <v>16</v>
      </c>
    </row>
    <row r="114" spans="1:21">
      <c r="A114">
        <v>16</v>
      </c>
      <c r="B114">
        <v>46</v>
      </c>
      <c r="C114">
        <v>2</v>
      </c>
      <c r="D114">
        <v>0</v>
      </c>
      <c r="E114">
        <v>28</v>
      </c>
      <c r="F114">
        <v>400</v>
      </c>
      <c r="G114">
        <v>1100</v>
      </c>
      <c r="H114">
        <v>12</v>
      </c>
      <c r="I114">
        <v>3</v>
      </c>
      <c r="J114">
        <v>48</v>
      </c>
      <c r="K114">
        <v>13</v>
      </c>
      <c r="L114">
        <v>3</v>
      </c>
      <c r="M114">
        <v>11</v>
      </c>
      <c r="N114">
        <v>1</v>
      </c>
      <c r="O114">
        <v>0</v>
      </c>
      <c r="P114">
        <v>0</v>
      </c>
      <c r="Q114">
        <v>1</v>
      </c>
      <c r="R114">
        <v>0</v>
      </c>
      <c r="S114">
        <v>0</v>
      </c>
      <c r="T114">
        <v>52</v>
      </c>
      <c r="U114">
        <v>25</v>
      </c>
    </row>
    <row r="115" spans="1:21">
      <c r="A115">
        <v>16</v>
      </c>
      <c r="B115">
        <v>46</v>
      </c>
      <c r="C115">
        <v>2</v>
      </c>
      <c r="D115">
        <v>0</v>
      </c>
      <c r="E115">
        <v>28</v>
      </c>
      <c r="F115">
        <v>400</v>
      </c>
      <c r="G115">
        <v>1100</v>
      </c>
      <c r="H115">
        <v>12</v>
      </c>
      <c r="I115">
        <v>4</v>
      </c>
      <c r="J115">
        <v>58</v>
      </c>
      <c r="K115">
        <v>9</v>
      </c>
      <c r="L115">
        <v>14</v>
      </c>
      <c r="M115">
        <v>10</v>
      </c>
      <c r="N115">
        <v>0</v>
      </c>
      <c r="O115">
        <v>1</v>
      </c>
      <c r="P115">
        <v>0</v>
      </c>
      <c r="Q115">
        <v>1</v>
      </c>
      <c r="R115">
        <v>0</v>
      </c>
      <c r="S115">
        <v>0</v>
      </c>
      <c r="T115">
        <v>72</v>
      </c>
      <c r="U115">
        <v>21</v>
      </c>
    </row>
    <row r="116" spans="1:21">
      <c r="A116">
        <v>16</v>
      </c>
      <c r="B116">
        <v>46</v>
      </c>
      <c r="C116">
        <v>2</v>
      </c>
      <c r="D116">
        <v>0</v>
      </c>
      <c r="E116">
        <v>28</v>
      </c>
      <c r="F116">
        <v>400</v>
      </c>
      <c r="G116">
        <v>1100</v>
      </c>
      <c r="H116">
        <v>12</v>
      </c>
      <c r="I116">
        <v>5</v>
      </c>
      <c r="J116">
        <v>106</v>
      </c>
      <c r="K116">
        <v>8</v>
      </c>
      <c r="L116">
        <v>14</v>
      </c>
      <c r="M116">
        <v>11</v>
      </c>
      <c r="N116">
        <v>1</v>
      </c>
      <c r="O116">
        <v>1</v>
      </c>
      <c r="P116">
        <v>1</v>
      </c>
      <c r="Q116">
        <v>0</v>
      </c>
      <c r="R116">
        <v>2</v>
      </c>
      <c r="S116">
        <v>0</v>
      </c>
      <c r="T116">
        <v>124</v>
      </c>
      <c r="U116">
        <v>20</v>
      </c>
    </row>
    <row r="117" spans="1:21">
      <c r="A117">
        <v>16</v>
      </c>
      <c r="B117">
        <v>46</v>
      </c>
      <c r="C117">
        <v>2</v>
      </c>
      <c r="D117">
        <v>0</v>
      </c>
      <c r="E117">
        <v>28</v>
      </c>
      <c r="F117">
        <v>400</v>
      </c>
      <c r="G117">
        <v>1100</v>
      </c>
      <c r="H117">
        <v>12</v>
      </c>
      <c r="I117">
        <v>6</v>
      </c>
      <c r="J117">
        <v>97</v>
      </c>
      <c r="K117">
        <v>12</v>
      </c>
      <c r="L117">
        <v>24</v>
      </c>
      <c r="M117">
        <v>6</v>
      </c>
      <c r="N117">
        <v>1</v>
      </c>
      <c r="O117">
        <v>0</v>
      </c>
      <c r="P117">
        <v>2</v>
      </c>
      <c r="Q117">
        <v>0</v>
      </c>
      <c r="R117">
        <v>2</v>
      </c>
      <c r="S117">
        <v>0</v>
      </c>
      <c r="T117">
        <v>126</v>
      </c>
      <c r="U117">
        <v>18</v>
      </c>
    </row>
    <row r="118" spans="1:21">
      <c r="A118">
        <v>16</v>
      </c>
      <c r="B118">
        <v>46</v>
      </c>
      <c r="C118">
        <v>2</v>
      </c>
      <c r="D118">
        <v>0</v>
      </c>
      <c r="E118">
        <v>28</v>
      </c>
      <c r="F118">
        <v>400</v>
      </c>
      <c r="G118">
        <v>1100</v>
      </c>
      <c r="H118">
        <v>12</v>
      </c>
      <c r="I118">
        <v>7</v>
      </c>
      <c r="J118">
        <v>109</v>
      </c>
      <c r="K118">
        <v>6</v>
      </c>
      <c r="L118">
        <v>16</v>
      </c>
      <c r="M118">
        <v>10</v>
      </c>
      <c r="N118">
        <v>0</v>
      </c>
      <c r="O118">
        <v>1</v>
      </c>
      <c r="P118">
        <v>1</v>
      </c>
      <c r="Q118">
        <v>0</v>
      </c>
      <c r="R118">
        <v>1</v>
      </c>
      <c r="S118">
        <v>0</v>
      </c>
      <c r="T118">
        <v>127</v>
      </c>
      <c r="U118">
        <v>17</v>
      </c>
    </row>
    <row r="119" spans="1:21">
      <c r="A119">
        <v>16</v>
      </c>
      <c r="B119">
        <v>46</v>
      </c>
      <c r="C119">
        <v>2</v>
      </c>
      <c r="D119">
        <v>0</v>
      </c>
      <c r="E119">
        <v>28</v>
      </c>
      <c r="F119">
        <v>400</v>
      </c>
      <c r="G119">
        <v>1100</v>
      </c>
      <c r="H119">
        <v>12</v>
      </c>
      <c r="I119">
        <v>8</v>
      </c>
      <c r="J119">
        <v>120</v>
      </c>
      <c r="K119">
        <v>3</v>
      </c>
      <c r="L119">
        <v>33</v>
      </c>
      <c r="M119">
        <v>3</v>
      </c>
      <c r="N119">
        <v>2</v>
      </c>
      <c r="O119">
        <v>0</v>
      </c>
      <c r="P119">
        <v>2</v>
      </c>
      <c r="Q119">
        <v>0</v>
      </c>
      <c r="R119">
        <v>1</v>
      </c>
      <c r="S119">
        <v>0</v>
      </c>
      <c r="T119">
        <v>158</v>
      </c>
      <c r="U119">
        <v>6</v>
      </c>
    </row>
    <row r="120" spans="1:21">
      <c r="A120">
        <v>16</v>
      </c>
      <c r="B120">
        <v>46</v>
      </c>
      <c r="C120">
        <v>2</v>
      </c>
      <c r="D120">
        <v>0</v>
      </c>
      <c r="E120">
        <v>28</v>
      </c>
      <c r="F120">
        <v>400</v>
      </c>
      <c r="G120">
        <v>1100</v>
      </c>
      <c r="H120">
        <v>12</v>
      </c>
      <c r="I120">
        <v>9</v>
      </c>
      <c r="J120">
        <v>113</v>
      </c>
      <c r="K120">
        <v>3</v>
      </c>
      <c r="L120">
        <v>12</v>
      </c>
      <c r="M120">
        <v>7</v>
      </c>
      <c r="N120">
        <v>1</v>
      </c>
      <c r="O120">
        <v>0</v>
      </c>
      <c r="P120">
        <v>1</v>
      </c>
      <c r="Q120">
        <v>0</v>
      </c>
      <c r="R120">
        <v>1</v>
      </c>
      <c r="S120">
        <v>0</v>
      </c>
      <c r="T120">
        <v>128</v>
      </c>
      <c r="U120">
        <v>10</v>
      </c>
    </row>
    <row r="121" spans="1:21">
      <c r="A121">
        <v>16</v>
      </c>
      <c r="B121">
        <v>46</v>
      </c>
      <c r="C121">
        <v>2</v>
      </c>
      <c r="D121">
        <v>0</v>
      </c>
      <c r="E121">
        <v>28</v>
      </c>
      <c r="F121">
        <v>400</v>
      </c>
      <c r="G121">
        <v>1100</v>
      </c>
      <c r="H121">
        <v>12</v>
      </c>
      <c r="I121">
        <v>10</v>
      </c>
      <c r="J121">
        <v>129</v>
      </c>
      <c r="K121">
        <v>3</v>
      </c>
      <c r="L121">
        <v>8</v>
      </c>
      <c r="M121">
        <v>3</v>
      </c>
      <c r="N121">
        <v>1</v>
      </c>
      <c r="O121">
        <v>0</v>
      </c>
      <c r="P121">
        <v>1</v>
      </c>
      <c r="Q121">
        <v>0</v>
      </c>
      <c r="R121">
        <v>2</v>
      </c>
      <c r="S121">
        <v>0</v>
      </c>
      <c r="T121">
        <v>141</v>
      </c>
      <c r="U121">
        <v>6</v>
      </c>
    </row>
    <row r="122" spans="1:21">
      <c r="A122">
        <v>16</v>
      </c>
      <c r="B122">
        <v>46</v>
      </c>
      <c r="C122">
        <v>2</v>
      </c>
      <c r="D122">
        <v>0</v>
      </c>
      <c r="E122">
        <v>28</v>
      </c>
      <c r="F122">
        <v>400</v>
      </c>
      <c r="G122">
        <v>1100</v>
      </c>
      <c r="H122">
        <v>12</v>
      </c>
      <c r="I122">
        <v>11</v>
      </c>
      <c r="J122">
        <v>843</v>
      </c>
      <c r="K122">
        <v>75</v>
      </c>
      <c r="L122">
        <v>131</v>
      </c>
      <c r="M122">
        <v>73</v>
      </c>
      <c r="N122">
        <v>7</v>
      </c>
      <c r="O122">
        <v>3</v>
      </c>
      <c r="P122">
        <v>9</v>
      </c>
      <c r="Q122">
        <v>3</v>
      </c>
      <c r="R122">
        <v>9</v>
      </c>
      <c r="S122">
        <v>0</v>
      </c>
      <c r="T122">
        <v>999</v>
      </c>
      <c r="U122">
        <v>154</v>
      </c>
    </row>
    <row r="123" spans="1:21">
      <c r="A123">
        <v>16</v>
      </c>
      <c r="B123">
        <v>46</v>
      </c>
      <c r="C123">
        <v>2</v>
      </c>
      <c r="D123">
        <v>0</v>
      </c>
      <c r="E123">
        <v>28</v>
      </c>
      <c r="F123">
        <v>400</v>
      </c>
      <c r="G123">
        <v>1200</v>
      </c>
      <c r="H123">
        <v>12</v>
      </c>
      <c r="I123">
        <v>1</v>
      </c>
      <c r="J123">
        <v>19</v>
      </c>
      <c r="K123">
        <v>27</v>
      </c>
      <c r="L123">
        <v>3</v>
      </c>
      <c r="M123">
        <v>3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22</v>
      </c>
      <c r="U123">
        <v>30</v>
      </c>
    </row>
    <row r="124" spans="1:21">
      <c r="A124">
        <v>16</v>
      </c>
      <c r="B124">
        <v>46</v>
      </c>
      <c r="C124">
        <v>2</v>
      </c>
      <c r="D124">
        <v>0</v>
      </c>
      <c r="E124">
        <v>28</v>
      </c>
      <c r="F124">
        <v>400</v>
      </c>
      <c r="G124">
        <v>1200</v>
      </c>
      <c r="H124">
        <v>12</v>
      </c>
      <c r="I124">
        <v>2</v>
      </c>
      <c r="J124">
        <v>53</v>
      </c>
      <c r="K124">
        <v>25</v>
      </c>
      <c r="L124">
        <v>3</v>
      </c>
      <c r="M124">
        <v>6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56</v>
      </c>
      <c r="U124">
        <v>31</v>
      </c>
    </row>
    <row r="125" spans="1:21">
      <c r="A125">
        <v>16</v>
      </c>
      <c r="B125">
        <v>46</v>
      </c>
      <c r="C125">
        <v>2</v>
      </c>
      <c r="D125">
        <v>0</v>
      </c>
      <c r="E125">
        <v>28</v>
      </c>
      <c r="F125">
        <v>400</v>
      </c>
      <c r="G125">
        <v>1200</v>
      </c>
      <c r="H125">
        <v>12</v>
      </c>
      <c r="I125">
        <v>3</v>
      </c>
      <c r="J125">
        <v>68</v>
      </c>
      <c r="K125">
        <v>22</v>
      </c>
      <c r="L125">
        <v>13</v>
      </c>
      <c r="M125">
        <v>3</v>
      </c>
      <c r="N125">
        <v>0</v>
      </c>
      <c r="O125">
        <v>1</v>
      </c>
      <c r="P125">
        <v>0</v>
      </c>
      <c r="Q125">
        <v>0</v>
      </c>
      <c r="R125">
        <v>0</v>
      </c>
      <c r="S125">
        <v>0</v>
      </c>
      <c r="T125">
        <v>81</v>
      </c>
      <c r="U125">
        <v>26</v>
      </c>
    </row>
    <row r="126" spans="1:21">
      <c r="A126">
        <v>16</v>
      </c>
      <c r="B126">
        <v>46</v>
      </c>
      <c r="C126">
        <v>2</v>
      </c>
      <c r="D126">
        <v>0</v>
      </c>
      <c r="E126">
        <v>28</v>
      </c>
      <c r="F126">
        <v>400</v>
      </c>
      <c r="G126">
        <v>1200</v>
      </c>
      <c r="H126">
        <v>12</v>
      </c>
      <c r="I126">
        <v>4</v>
      </c>
      <c r="J126">
        <v>57</v>
      </c>
      <c r="K126">
        <v>20</v>
      </c>
      <c r="L126">
        <v>8</v>
      </c>
      <c r="M126">
        <v>9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65</v>
      </c>
      <c r="U126">
        <v>29</v>
      </c>
    </row>
    <row r="127" spans="1:21">
      <c r="A127">
        <v>16</v>
      </c>
      <c r="B127">
        <v>46</v>
      </c>
      <c r="C127">
        <v>2</v>
      </c>
      <c r="D127">
        <v>0</v>
      </c>
      <c r="E127">
        <v>28</v>
      </c>
      <c r="F127">
        <v>400</v>
      </c>
      <c r="G127">
        <v>1200</v>
      </c>
      <c r="H127">
        <v>12</v>
      </c>
      <c r="I127">
        <v>5</v>
      </c>
      <c r="J127">
        <v>91</v>
      </c>
      <c r="K127">
        <v>29</v>
      </c>
      <c r="L127">
        <v>27</v>
      </c>
      <c r="M127">
        <v>10</v>
      </c>
      <c r="N127">
        <v>2</v>
      </c>
      <c r="O127">
        <v>3</v>
      </c>
      <c r="P127">
        <v>0</v>
      </c>
      <c r="Q127">
        <v>1</v>
      </c>
      <c r="R127">
        <v>0</v>
      </c>
      <c r="S127">
        <v>0</v>
      </c>
      <c r="T127">
        <v>120</v>
      </c>
      <c r="U127">
        <v>43</v>
      </c>
    </row>
    <row r="128" spans="1:21">
      <c r="A128">
        <v>16</v>
      </c>
      <c r="B128">
        <v>46</v>
      </c>
      <c r="C128">
        <v>2</v>
      </c>
      <c r="D128">
        <v>0</v>
      </c>
      <c r="E128">
        <v>28</v>
      </c>
      <c r="F128">
        <v>400</v>
      </c>
      <c r="G128">
        <v>1200</v>
      </c>
      <c r="H128">
        <v>12</v>
      </c>
      <c r="I128">
        <v>6</v>
      </c>
      <c r="J128">
        <v>115</v>
      </c>
      <c r="K128">
        <v>8</v>
      </c>
      <c r="L128">
        <v>18</v>
      </c>
      <c r="M128">
        <v>5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33</v>
      </c>
      <c r="U128">
        <v>13</v>
      </c>
    </row>
    <row r="129" spans="1:21">
      <c r="A129">
        <v>16</v>
      </c>
      <c r="B129">
        <v>46</v>
      </c>
      <c r="C129">
        <v>2</v>
      </c>
      <c r="D129">
        <v>0</v>
      </c>
      <c r="E129">
        <v>28</v>
      </c>
      <c r="F129">
        <v>400</v>
      </c>
      <c r="G129">
        <v>1200</v>
      </c>
      <c r="H129">
        <v>12</v>
      </c>
      <c r="I129">
        <v>7</v>
      </c>
      <c r="J129">
        <v>97</v>
      </c>
      <c r="K129">
        <v>15</v>
      </c>
      <c r="L129">
        <v>16</v>
      </c>
      <c r="M129">
        <v>7</v>
      </c>
      <c r="N129">
        <v>1</v>
      </c>
      <c r="O129">
        <v>1</v>
      </c>
      <c r="P129">
        <v>0</v>
      </c>
      <c r="Q129">
        <v>0</v>
      </c>
      <c r="R129">
        <v>0</v>
      </c>
      <c r="S129">
        <v>0</v>
      </c>
      <c r="T129">
        <v>114</v>
      </c>
      <c r="U129">
        <v>23</v>
      </c>
    </row>
    <row r="130" spans="1:21">
      <c r="A130">
        <v>16</v>
      </c>
      <c r="B130">
        <v>46</v>
      </c>
      <c r="C130">
        <v>2</v>
      </c>
      <c r="D130">
        <v>0</v>
      </c>
      <c r="E130">
        <v>28</v>
      </c>
      <c r="F130">
        <v>400</v>
      </c>
      <c r="G130">
        <v>1200</v>
      </c>
      <c r="H130">
        <v>12</v>
      </c>
      <c r="I130">
        <v>8</v>
      </c>
      <c r="J130">
        <v>110</v>
      </c>
      <c r="K130">
        <v>8</v>
      </c>
      <c r="L130">
        <v>25</v>
      </c>
      <c r="M130">
        <v>1</v>
      </c>
      <c r="N130">
        <v>0</v>
      </c>
      <c r="O130">
        <v>1</v>
      </c>
      <c r="P130">
        <v>1</v>
      </c>
      <c r="Q130">
        <v>0</v>
      </c>
      <c r="R130">
        <v>0</v>
      </c>
      <c r="S130">
        <v>0</v>
      </c>
      <c r="T130">
        <v>136</v>
      </c>
      <c r="U130">
        <v>10</v>
      </c>
    </row>
    <row r="131" spans="1:21">
      <c r="A131">
        <v>16</v>
      </c>
      <c r="B131">
        <v>46</v>
      </c>
      <c r="C131">
        <v>2</v>
      </c>
      <c r="D131">
        <v>0</v>
      </c>
      <c r="E131">
        <v>28</v>
      </c>
      <c r="F131">
        <v>400</v>
      </c>
      <c r="G131">
        <v>1200</v>
      </c>
      <c r="H131">
        <v>12</v>
      </c>
      <c r="I131">
        <v>9</v>
      </c>
      <c r="J131">
        <v>100</v>
      </c>
      <c r="K131">
        <v>5</v>
      </c>
      <c r="L131">
        <v>15</v>
      </c>
      <c r="M131">
        <v>6</v>
      </c>
      <c r="N131">
        <v>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16</v>
      </c>
      <c r="U131">
        <v>11</v>
      </c>
    </row>
    <row r="132" spans="1:21">
      <c r="A132">
        <v>16</v>
      </c>
      <c r="B132">
        <v>46</v>
      </c>
      <c r="C132">
        <v>2</v>
      </c>
      <c r="D132">
        <v>0</v>
      </c>
      <c r="E132">
        <v>28</v>
      </c>
      <c r="F132">
        <v>400</v>
      </c>
      <c r="G132">
        <v>1200</v>
      </c>
      <c r="H132">
        <v>12</v>
      </c>
      <c r="I132">
        <v>10</v>
      </c>
      <c r="J132">
        <v>134</v>
      </c>
      <c r="K132">
        <v>4</v>
      </c>
      <c r="L132">
        <v>6</v>
      </c>
      <c r="M132">
        <v>1</v>
      </c>
      <c r="N132">
        <v>0</v>
      </c>
      <c r="O132">
        <v>0</v>
      </c>
      <c r="P132">
        <v>0</v>
      </c>
      <c r="Q132">
        <v>0</v>
      </c>
      <c r="R132">
        <v>1</v>
      </c>
      <c r="S132">
        <v>0</v>
      </c>
      <c r="T132">
        <v>141</v>
      </c>
      <c r="U132">
        <v>5</v>
      </c>
    </row>
    <row r="133" spans="1:21">
      <c r="A133">
        <v>16</v>
      </c>
      <c r="B133">
        <v>46</v>
      </c>
      <c r="C133">
        <v>2</v>
      </c>
      <c r="D133">
        <v>0</v>
      </c>
      <c r="E133">
        <v>28</v>
      </c>
      <c r="F133">
        <v>400</v>
      </c>
      <c r="G133">
        <v>1200</v>
      </c>
      <c r="H133">
        <v>12</v>
      </c>
      <c r="I133">
        <v>11</v>
      </c>
      <c r="J133">
        <v>844</v>
      </c>
      <c r="K133">
        <v>163</v>
      </c>
      <c r="L133">
        <v>134</v>
      </c>
      <c r="M133">
        <v>51</v>
      </c>
      <c r="N133">
        <v>4</v>
      </c>
      <c r="O133">
        <v>6</v>
      </c>
      <c r="P133">
        <v>1</v>
      </c>
      <c r="Q133">
        <v>1</v>
      </c>
      <c r="R133">
        <v>1</v>
      </c>
      <c r="S133">
        <v>0</v>
      </c>
      <c r="T133">
        <v>984</v>
      </c>
      <c r="U133">
        <v>221</v>
      </c>
    </row>
    <row r="134" spans="1:21">
      <c r="A134">
        <v>16</v>
      </c>
      <c r="B134">
        <v>46</v>
      </c>
      <c r="C134">
        <v>2</v>
      </c>
      <c r="D134">
        <v>0</v>
      </c>
      <c r="E134">
        <v>28</v>
      </c>
      <c r="F134">
        <v>400</v>
      </c>
      <c r="G134">
        <v>1300</v>
      </c>
      <c r="H134">
        <v>12</v>
      </c>
      <c r="I134">
        <v>1</v>
      </c>
      <c r="J134">
        <v>79</v>
      </c>
      <c r="K134">
        <v>62</v>
      </c>
      <c r="L134">
        <v>5</v>
      </c>
      <c r="M134">
        <v>18</v>
      </c>
      <c r="N134">
        <v>1</v>
      </c>
      <c r="O134">
        <v>2</v>
      </c>
      <c r="P134">
        <v>0</v>
      </c>
      <c r="Q134">
        <v>0</v>
      </c>
      <c r="R134">
        <v>0</v>
      </c>
      <c r="S134">
        <v>1</v>
      </c>
      <c r="T134">
        <v>85</v>
      </c>
      <c r="U134">
        <v>83</v>
      </c>
    </row>
    <row r="135" spans="1:21">
      <c r="A135">
        <v>16</v>
      </c>
      <c r="B135">
        <v>46</v>
      </c>
      <c r="C135">
        <v>2</v>
      </c>
      <c r="D135">
        <v>0</v>
      </c>
      <c r="E135">
        <v>28</v>
      </c>
      <c r="F135">
        <v>400</v>
      </c>
      <c r="G135">
        <v>1300</v>
      </c>
      <c r="H135">
        <v>12</v>
      </c>
      <c r="I135">
        <v>2</v>
      </c>
      <c r="J135">
        <v>118</v>
      </c>
      <c r="K135">
        <v>58</v>
      </c>
      <c r="L135">
        <v>24</v>
      </c>
      <c r="M135">
        <v>24</v>
      </c>
      <c r="N135">
        <v>1</v>
      </c>
      <c r="O135">
        <v>2</v>
      </c>
      <c r="P135">
        <v>0</v>
      </c>
      <c r="Q135">
        <v>0</v>
      </c>
      <c r="R135">
        <v>0</v>
      </c>
      <c r="S135">
        <v>0</v>
      </c>
      <c r="T135">
        <v>143</v>
      </c>
      <c r="U135">
        <v>84</v>
      </c>
    </row>
    <row r="136" spans="1:21">
      <c r="A136">
        <v>16</v>
      </c>
      <c r="B136">
        <v>46</v>
      </c>
      <c r="C136">
        <v>2</v>
      </c>
      <c r="D136">
        <v>0</v>
      </c>
      <c r="E136">
        <v>28</v>
      </c>
      <c r="F136">
        <v>400</v>
      </c>
      <c r="G136">
        <v>1300</v>
      </c>
      <c r="H136">
        <v>12</v>
      </c>
      <c r="I136">
        <v>3</v>
      </c>
      <c r="J136">
        <v>136</v>
      </c>
      <c r="K136">
        <v>47</v>
      </c>
      <c r="L136">
        <v>36</v>
      </c>
      <c r="M136">
        <v>27</v>
      </c>
      <c r="N136">
        <v>1</v>
      </c>
      <c r="O136">
        <v>2</v>
      </c>
      <c r="P136">
        <v>1</v>
      </c>
      <c r="Q136">
        <v>0</v>
      </c>
      <c r="R136">
        <v>2</v>
      </c>
      <c r="S136">
        <v>0</v>
      </c>
      <c r="T136">
        <v>176</v>
      </c>
      <c r="U136">
        <v>76</v>
      </c>
    </row>
    <row r="137" spans="1:21">
      <c r="A137">
        <v>16</v>
      </c>
      <c r="B137">
        <v>46</v>
      </c>
      <c r="C137">
        <v>2</v>
      </c>
      <c r="D137">
        <v>0</v>
      </c>
      <c r="E137">
        <v>28</v>
      </c>
      <c r="F137">
        <v>400</v>
      </c>
      <c r="G137">
        <v>1300</v>
      </c>
      <c r="H137">
        <v>12</v>
      </c>
      <c r="I137">
        <v>4</v>
      </c>
      <c r="J137">
        <v>185</v>
      </c>
      <c r="K137">
        <v>42</v>
      </c>
      <c r="L137">
        <v>44</v>
      </c>
      <c r="M137">
        <v>28</v>
      </c>
      <c r="N137">
        <v>5</v>
      </c>
      <c r="O137">
        <v>1</v>
      </c>
      <c r="P137">
        <v>3</v>
      </c>
      <c r="Q137">
        <v>0</v>
      </c>
      <c r="R137">
        <v>1</v>
      </c>
      <c r="S137">
        <v>0</v>
      </c>
      <c r="T137">
        <v>238</v>
      </c>
      <c r="U137">
        <v>71</v>
      </c>
    </row>
    <row r="138" spans="1:21">
      <c r="A138">
        <v>16</v>
      </c>
      <c r="B138">
        <v>46</v>
      </c>
      <c r="C138">
        <v>2</v>
      </c>
      <c r="D138">
        <v>0</v>
      </c>
      <c r="E138">
        <v>28</v>
      </c>
      <c r="F138">
        <v>400</v>
      </c>
      <c r="G138">
        <v>1300</v>
      </c>
      <c r="H138">
        <v>12</v>
      </c>
      <c r="I138">
        <v>5</v>
      </c>
      <c r="J138">
        <v>244</v>
      </c>
      <c r="K138">
        <v>41</v>
      </c>
      <c r="L138">
        <v>50</v>
      </c>
      <c r="M138">
        <v>25</v>
      </c>
      <c r="N138">
        <v>10</v>
      </c>
      <c r="O138">
        <v>3</v>
      </c>
      <c r="P138">
        <v>5</v>
      </c>
      <c r="Q138">
        <v>0</v>
      </c>
      <c r="R138">
        <v>3</v>
      </c>
      <c r="S138">
        <v>3</v>
      </c>
      <c r="T138">
        <v>312</v>
      </c>
      <c r="U138">
        <v>72</v>
      </c>
    </row>
    <row r="139" spans="1:21">
      <c r="A139">
        <v>16</v>
      </c>
      <c r="B139">
        <v>46</v>
      </c>
      <c r="C139">
        <v>2</v>
      </c>
      <c r="D139">
        <v>0</v>
      </c>
      <c r="E139">
        <v>28</v>
      </c>
      <c r="F139">
        <v>400</v>
      </c>
      <c r="G139">
        <v>1300</v>
      </c>
      <c r="H139">
        <v>12</v>
      </c>
      <c r="I139">
        <v>6</v>
      </c>
      <c r="J139">
        <v>233</v>
      </c>
      <c r="K139">
        <v>28</v>
      </c>
      <c r="L139">
        <v>70</v>
      </c>
      <c r="M139">
        <v>10</v>
      </c>
      <c r="N139">
        <v>8</v>
      </c>
      <c r="O139">
        <v>4</v>
      </c>
      <c r="P139">
        <v>1</v>
      </c>
      <c r="Q139">
        <v>0</v>
      </c>
      <c r="R139">
        <v>2</v>
      </c>
      <c r="S139">
        <v>0</v>
      </c>
      <c r="T139">
        <v>314</v>
      </c>
      <c r="U139">
        <v>42</v>
      </c>
    </row>
    <row r="140" spans="1:21">
      <c r="A140">
        <v>16</v>
      </c>
      <c r="B140">
        <v>46</v>
      </c>
      <c r="C140">
        <v>2</v>
      </c>
      <c r="D140">
        <v>0</v>
      </c>
      <c r="E140">
        <v>28</v>
      </c>
      <c r="F140">
        <v>400</v>
      </c>
      <c r="G140">
        <v>1300</v>
      </c>
      <c r="H140">
        <v>12</v>
      </c>
      <c r="I140">
        <v>7</v>
      </c>
      <c r="J140">
        <v>211</v>
      </c>
      <c r="K140">
        <v>22</v>
      </c>
      <c r="L140">
        <v>62</v>
      </c>
      <c r="M140">
        <v>18</v>
      </c>
      <c r="N140">
        <v>13</v>
      </c>
      <c r="O140">
        <v>1</v>
      </c>
      <c r="P140">
        <v>0</v>
      </c>
      <c r="Q140">
        <v>0</v>
      </c>
      <c r="R140">
        <v>1</v>
      </c>
      <c r="S140">
        <v>0</v>
      </c>
      <c r="T140">
        <v>287</v>
      </c>
      <c r="U140">
        <v>41</v>
      </c>
    </row>
    <row r="141" spans="1:21">
      <c r="A141">
        <v>16</v>
      </c>
      <c r="B141">
        <v>46</v>
      </c>
      <c r="C141">
        <v>2</v>
      </c>
      <c r="D141">
        <v>0</v>
      </c>
      <c r="E141">
        <v>28</v>
      </c>
      <c r="F141">
        <v>400</v>
      </c>
      <c r="G141">
        <v>1300</v>
      </c>
      <c r="H141">
        <v>12</v>
      </c>
      <c r="I141">
        <v>8</v>
      </c>
      <c r="J141">
        <v>251</v>
      </c>
      <c r="K141">
        <v>12</v>
      </c>
      <c r="L141">
        <v>66</v>
      </c>
      <c r="M141">
        <v>12</v>
      </c>
      <c r="N141">
        <v>7</v>
      </c>
      <c r="O141">
        <v>1</v>
      </c>
      <c r="P141">
        <v>4</v>
      </c>
      <c r="Q141">
        <v>0</v>
      </c>
      <c r="R141">
        <v>4</v>
      </c>
      <c r="S141">
        <v>0</v>
      </c>
      <c r="T141">
        <v>332</v>
      </c>
      <c r="U141">
        <v>25</v>
      </c>
    </row>
    <row r="142" spans="1:21">
      <c r="A142">
        <v>16</v>
      </c>
      <c r="B142">
        <v>46</v>
      </c>
      <c r="C142">
        <v>2</v>
      </c>
      <c r="D142">
        <v>0</v>
      </c>
      <c r="E142">
        <v>28</v>
      </c>
      <c r="F142">
        <v>400</v>
      </c>
      <c r="G142">
        <v>1300</v>
      </c>
      <c r="H142">
        <v>12</v>
      </c>
      <c r="I142">
        <v>9</v>
      </c>
      <c r="J142">
        <v>172</v>
      </c>
      <c r="K142">
        <v>11</v>
      </c>
      <c r="L142">
        <v>57</v>
      </c>
      <c r="M142">
        <v>5</v>
      </c>
      <c r="N142">
        <v>5</v>
      </c>
      <c r="O142">
        <v>2</v>
      </c>
      <c r="P142">
        <v>3</v>
      </c>
      <c r="Q142">
        <v>0</v>
      </c>
      <c r="R142">
        <v>2</v>
      </c>
      <c r="S142">
        <v>0</v>
      </c>
      <c r="T142">
        <v>239</v>
      </c>
      <c r="U142">
        <v>18</v>
      </c>
    </row>
    <row r="143" spans="1:21">
      <c r="A143">
        <v>16</v>
      </c>
      <c r="B143">
        <v>46</v>
      </c>
      <c r="C143">
        <v>2</v>
      </c>
      <c r="D143">
        <v>0</v>
      </c>
      <c r="E143">
        <v>28</v>
      </c>
      <c r="F143">
        <v>400</v>
      </c>
      <c r="G143">
        <v>1300</v>
      </c>
      <c r="H143">
        <v>12</v>
      </c>
      <c r="I143">
        <v>10</v>
      </c>
      <c r="J143">
        <v>312</v>
      </c>
      <c r="K143">
        <v>12</v>
      </c>
      <c r="L143">
        <v>38</v>
      </c>
      <c r="M143">
        <v>2</v>
      </c>
      <c r="N143">
        <v>2</v>
      </c>
      <c r="O143">
        <v>0</v>
      </c>
      <c r="P143">
        <v>5</v>
      </c>
      <c r="Q143">
        <v>0</v>
      </c>
      <c r="R143">
        <v>3</v>
      </c>
      <c r="S143">
        <v>1</v>
      </c>
      <c r="T143">
        <v>360</v>
      </c>
      <c r="U143">
        <v>15</v>
      </c>
    </row>
    <row r="144" spans="1:21">
      <c r="A144">
        <v>16</v>
      </c>
      <c r="B144">
        <v>46</v>
      </c>
      <c r="C144">
        <v>2</v>
      </c>
      <c r="D144">
        <v>0</v>
      </c>
      <c r="E144">
        <v>28</v>
      </c>
      <c r="F144">
        <v>400</v>
      </c>
      <c r="G144">
        <v>1300</v>
      </c>
      <c r="H144">
        <v>12</v>
      </c>
      <c r="I144">
        <v>11</v>
      </c>
      <c r="J144">
        <v>1941</v>
      </c>
      <c r="K144">
        <v>335</v>
      </c>
      <c r="L144">
        <v>452</v>
      </c>
      <c r="M144">
        <v>169</v>
      </c>
      <c r="N144">
        <v>53</v>
      </c>
      <c r="O144">
        <v>18</v>
      </c>
      <c r="P144">
        <v>22</v>
      </c>
      <c r="Q144">
        <v>0</v>
      </c>
      <c r="R144">
        <v>18</v>
      </c>
      <c r="S144">
        <v>5</v>
      </c>
      <c r="T144">
        <v>2486</v>
      </c>
      <c r="U144">
        <v>527</v>
      </c>
    </row>
    <row r="145" spans="1:21">
      <c r="A145">
        <v>16</v>
      </c>
      <c r="B145">
        <v>46</v>
      </c>
      <c r="C145">
        <v>2</v>
      </c>
      <c r="D145">
        <v>0</v>
      </c>
      <c r="E145">
        <v>28</v>
      </c>
      <c r="F145">
        <v>400</v>
      </c>
      <c r="G145">
        <v>1400</v>
      </c>
      <c r="H145">
        <v>12</v>
      </c>
      <c r="I145">
        <v>1</v>
      </c>
      <c r="J145">
        <v>59</v>
      </c>
      <c r="K145">
        <v>39</v>
      </c>
      <c r="L145">
        <v>5</v>
      </c>
      <c r="M145">
        <v>4</v>
      </c>
      <c r="N145">
        <v>0</v>
      </c>
      <c r="O145">
        <v>2</v>
      </c>
      <c r="P145">
        <v>0</v>
      </c>
      <c r="Q145">
        <v>0</v>
      </c>
      <c r="R145">
        <v>0</v>
      </c>
      <c r="S145">
        <v>0</v>
      </c>
      <c r="T145">
        <v>64</v>
      </c>
      <c r="U145">
        <v>45</v>
      </c>
    </row>
    <row r="146" spans="1:21">
      <c r="A146">
        <v>16</v>
      </c>
      <c r="B146">
        <v>46</v>
      </c>
      <c r="C146">
        <v>2</v>
      </c>
      <c r="D146">
        <v>0</v>
      </c>
      <c r="E146">
        <v>28</v>
      </c>
      <c r="F146">
        <v>400</v>
      </c>
      <c r="G146">
        <v>1400</v>
      </c>
      <c r="H146">
        <v>12</v>
      </c>
      <c r="I146">
        <v>2</v>
      </c>
      <c r="J146">
        <v>70</v>
      </c>
      <c r="K146">
        <v>28</v>
      </c>
      <c r="L146">
        <v>12</v>
      </c>
      <c r="M146">
        <v>13</v>
      </c>
      <c r="N146">
        <v>1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83</v>
      </c>
      <c r="U146">
        <v>41</v>
      </c>
    </row>
    <row r="147" spans="1:21">
      <c r="A147">
        <v>16</v>
      </c>
      <c r="B147">
        <v>46</v>
      </c>
      <c r="C147">
        <v>2</v>
      </c>
      <c r="D147">
        <v>0</v>
      </c>
      <c r="E147">
        <v>28</v>
      </c>
      <c r="F147">
        <v>400</v>
      </c>
      <c r="G147">
        <v>1400</v>
      </c>
      <c r="H147">
        <v>12</v>
      </c>
      <c r="I147">
        <v>3</v>
      </c>
      <c r="J147">
        <v>88</v>
      </c>
      <c r="K147">
        <v>27</v>
      </c>
      <c r="L147">
        <v>16</v>
      </c>
      <c r="M147">
        <v>11</v>
      </c>
      <c r="N147">
        <v>4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08</v>
      </c>
      <c r="U147">
        <v>38</v>
      </c>
    </row>
    <row r="148" spans="1:21">
      <c r="A148">
        <v>16</v>
      </c>
      <c r="B148">
        <v>46</v>
      </c>
      <c r="C148">
        <v>2</v>
      </c>
      <c r="D148">
        <v>0</v>
      </c>
      <c r="E148">
        <v>28</v>
      </c>
      <c r="F148">
        <v>400</v>
      </c>
      <c r="G148">
        <v>1400</v>
      </c>
      <c r="H148">
        <v>12</v>
      </c>
      <c r="I148">
        <v>4</v>
      </c>
      <c r="J148">
        <v>114</v>
      </c>
      <c r="K148">
        <v>24</v>
      </c>
      <c r="L148">
        <v>14</v>
      </c>
      <c r="M148">
        <v>6</v>
      </c>
      <c r="N148">
        <v>4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132</v>
      </c>
      <c r="U148">
        <v>30</v>
      </c>
    </row>
    <row r="149" spans="1:21">
      <c r="A149">
        <v>16</v>
      </c>
      <c r="B149">
        <v>46</v>
      </c>
      <c r="C149">
        <v>2</v>
      </c>
      <c r="D149">
        <v>0</v>
      </c>
      <c r="E149">
        <v>28</v>
      </c>
      <c r="F149">
        <v>400</v>
      </c>
      <c r="G149">
        <v>1400</v>
      </c>
      <c r="H149">
        <v>12</v>
      </c>
      <c r="I149">
        <v>5</v>
      </c>
      <c r="J149">
        <v>165</v>
      </c>
      <c r="K149">
        <v>30</v>
      </c>
      <c r="L149">
        <v>17</v>
      </c>
      <c r="M149">
        <v>9</v>
      </c>
      <c r="N149">
        <v>5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87</v>
      </c>
      <c r="U149">
        <v>39</v>
      </c>
    </row>
    <row r="150" spans="1:21">
      <c r="A150">
        <v>16</v>
      </c>
      <c r="B150">
        <v>46</v>
      </c>
      <c r="C150">
        <v>2</v>
      </c>
      <c r="D150">
        <v>0</v>
      </c>
      <c r="E150">
        <v>28</v>
      </c>
      <c r="F150">
        <v>400</v>
      </c>
      <c r="G150">
        <v>1400</v>
      </c>
      <c r="H150">
        <v>12</v>
      </c>
      <c r="I150">
        <v>6</v>
      </c>
      <c r="J150">
        <v>157</v>
      </c>
      <c r="K150">
        <v>11</v>
      </c>
      <c r="L150">
        <v>21</v>
      </c>
      <c r="M150">
        <v>10</v>
      </c>
      <c r="N150">
        <v>1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180</v>
      </c>
      <c r="U150">
        <v>21</v>
      </c>
    </row>
    <row r="151" spans="1:21">
      <c r="A151">
        <v>16</v>
      </c>
      <c r="B151">
        <v>46</v>
      </c>
      <c r="C151">
        <v>2</v>
      </c>
      <c r="D151">
        <v>0</v>
      </c>
      <c r="E151">
        <v>28</v>
      </c>
      <c r="F151">
        <v>400</v>
      </c>
      <c r="G151">
        <v>1400</v>
      </c>
      <c r="H151">
        <v>12</v>
      </c>
      <c r="I151">
        <v>7</v>
      </c>
      <c r="J151">
        <v>163</v>
      </c>
      <c r="K151">
        <v>8</v>
      </c>
      <c r="L151">
        <v>23</v>
      </c>
      <c r="M151">
        <v>9</v>
      </c>
      <c r="N151">
        <v>3</v>
      </c>
      <c r="O151">
        <v>0</v>
      </c>
      <c r="P151">
        <v>0</v>
      </c>
      <c r="Q151">
        <v>0</v>
      </c>
      <c r="R151">
        <v>1</v>
      </c>
      <c r="S151">
        <v>0</v>
      </c>
      <c r="T151">
        <v>190</v>
      </c>
      <c r="U151">
        <v>17</v>
      </c>
    </row>
    <row r="152" spans="1:21">
      <c r="A152">
        <v>16</v>
      </c>
      <c r="B152">
        <v>46</v>
      </c>
      <c r="C152">
        <v>2</v>
      </c>
      <c r="D152">
        <v>0</v>
      </c>
      <c r="E152">
        <v>28</v>
      </c>
      <c r="F152">
        <v>400</v>
      </c>
      <c r="G152">
        <v>1400</v>
      </c>
      <c r="H152">
        <v>12</v>
      </c>
      <c r="I152">
        <v>8</v>
      </c>
      <c r="J152">
        <v>167</v>
      </c>
      <c r="K152">
        <v>10</v>
      </c>
      <c r="L152">
        <v>25</v>
      </c>
      <c r="M152">
        <v>2</v>
      </c>
      <c r="N152">
        <v>2</v>
      </c>
      <c r="O152">
        <v>0</v>
      </c>
      <c r="P152">
        <v>0</v>
      </c>
      <c r="Q152">
        <v>0</v>
      </c>
      <c r="R152">
        <v>1</v>
      </c>
      <c r="S152">
        <v>0</v>
      </c>
      <c r="T152">
        <v>195</v>
      </c>
      <c r="U152">
        <v>12</v>
      </c>
    </row>
    <row r="153" spans="1:21">
      <c r="A153">
        <v>16</v>
      </c>
      <c r="B153">
        <v>46</v>
      </c>
      <c r="C153">
        <v>2</v>
      </c>
      <c r="D153">
        <v>0</v>
      </c>
      <c r="E153">
        <v>28</v>
      </c>
      <c r="F153">
        <v>400</v>
      </c>
      <c r="G153">
        <v>1400</v>
      </c>
      <c r="H153">
        <v>12</v>
      </c>
      <c r="I153">
        <v>9</v>
      </c>
      <c r="J153">
        <v>103</v>
      </c>
      <c r="K153">
        <v>4</v>
      </c>
      <c r="L153">
        <v>12</v>
      </c>
      <c r="M153">
        <v>1</v>
      </c>
      <c r="N153">
        <v>2</v>
      </c>
      <c r="O153">
        <v>0</v>
      </c>
      <c r="P153">
        <v>1</v>
      </c>
      <c r="Q153">
        <v>0</v>
      </c>
      <c r="R153">
        <v>1</v>
      </c>
      <c r="S153">
        <v>0</v>
      </c>
      <c r="T153">
        <v>119</v>
      </c>
      <c r="U153">
        <v>5</v>
      </c>
    </row>
    <row r="154" spans="1:21">
      <c r="A154">
        <v>16</v>
      </c>
      <c r="B154">
        <v>46</v>
      </c>
      <c r="C154">
        <v>2</v>
      </c>
      <c r="D154">
        <v>0</v>
      </c>
      <c r="E154">
        <v>28</v>
      </c>
      <c r="F154">
        <v>400</v>
      </c>
      <c r="G154">
        <v>1400</v>
      </c>
      <c r="H154">
        <v>12</v>
      </c>
      <c r="I154">
        <v>10</v>
      </c>
      <c r="J154">
        <v>163</v>
      </c>
      <c r="K154">
        <v>4</v>
      </c>
      <c r="L154">
        <v>13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176</v>
      </c>
      <c r="U154">
        <v>4</v>
      </c>
    </row>
    <row r="155" spans="1:21">
      <c r="A155">
        <v>16</v>
      </c>
      <c r="B155">
        <v>46</v>
      </c>
      <c r="C155">
        <v>2</v>
      </c>
      <c r="D155">
        <v>0</v>
      </c>
      <c r="E155">
        <v>28</v>
      </c>
      <c r="F155">
        <v>400</v>
      </c>
      <c r="G155">
        <v>1400</v>
      </c>
      <c r="H155">
        <v>12</v>
      </c>
      <c r="I155">
        <v>11</v>
      </c>
      <c r="J155">
        <v>1249</v>
      </c>
      <c r="K155">
        <v>185</v>
      </c>
      <c r="L155">
        <v>158</v>
      </c>
      <c r="M155">
        <v>65</v>
      </c>
      <c r="N155">
        <v>22</v>
      </c>
      <c r="O155">
        <v>2</v>
      </c>
      <c r="P155">
        <v>2</v>
      </c>
      <c r="Q155">
        <v>0</v>
      </c>
      <c r="R155">
        <v>3</v>
      </c>
      <c r="S155">
        <v>0</v>
      </c>
      <c r="T155">
        <v>1434</v>
      </c>
      <c r="U155">
        <v>252</v>
      </c>
    </row>
    <row r="156" spans="1:21">
      <c r="A156">
        <v>16</v>
      </c>
      <c r="B156">
        <v>46</v>
      </c>
      <c r="C156">
        <v>2</v>
      </c>
      <c r="D156">
        <v>0</v>
      </c>
      <c r="E156">
        <v>28</v>
      </c>
      <c r="F156">
        <v>400</v>
      </c>
      <c r="G156">
        <v>1500</v>
      </c>
      <c r="H156">
        <v>12</v>
      </c>
      <c r="I156">
        <v>1</v>
      </c>
      <c r="J156">
        <v>20</v>
      </c>
      <c r="K156">
        <v>14</v>
      </c>
      <c r="L156">
        <v>1</v>
      </c>
      <c r="M156">
        <v>2</v>
      </c>
      <c r="N156">
        <v>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22</v>
      </c>
      <c r="U156">
        <v>16</v>
      </c>
    </row>
    <row r="157" spans="1:21">
      <c r="A157">
        <v>16</v>
      </c>
      <c r="B157">
        <v>46</v>
      </c>
      <c r="C157">
        <v>2</v>
      </c>
      <c r="D157">
        <v>0</v>
      </c>
      <c r="E157">
        <v>28</v>
      </c>
      <c r="F157">
        <v>400</v>
      </c>
      <c r="G157">
        <v>1500</v>
      </c>
      <c r="H157">
        <v>12</v>
      </c>
      <c r="I157">
        <v>2</v>
      </c>
      <c r="J157">
        <v>32</v>
      </c>
      <c r="K157">
        <v>26</v>
      </c>
      <c r="L157">
        <v>4</v>
      </c>
      <c r="M157">
        <v>6</v>
      </c>
      <c r="N157">
        <v>1</v>
      </c>
      <c r="O157">
        <v>1</v>
      </c>
      <c r="P157">
        <v>0</v>
      </c>
      <c r="Q157">
        <v>0</v>
      </c>
      <c r="R157">
        <v>0</v>
      </c>
      <c r="S157">
        <v>0</v>
      </c>
      <c r="T157">
        <v>37</v>
      </c>
      <c r="U157">
        <v>33</v>
      </c>
    </row>
    <row r="158" spans="1:21">
      <c r="A158">
        <v>16</v>
      </c>
      <c r="B158">
        <v>46</v>
      </c>
      <c r="C158">
        <v>2</v>
      </c>
      <c r="D158">
        <v>0</v>
      </c>
      <c r="E158">
        <v>28</v>
      </c>
      <c r="F158">
        <v>400</v>
      </c>
      <c r="G158">
        <v>1500</v>
      </c>
      <c r="H158">
        <v>12</v>
      </c>
      <c r="I158">
        <v>3</v>
      </c>
      <c r="J158">
        <v>27</v>
      </c>
      <c r="K158">
        <v>21</v>
      </c>
      <c r="L158">
        <v>8</v>
      </c>
      <c r="M158">
        <v>1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35</v>
      </c>
      <c r="U158">
        <v>32</v>
      </c>
    </row>
    <row r="159" spans="1:21">
      <c r="A159">
        <v>16</v>
      </c>
      <c r="B159">
        <v>46</v>
      </c>
      <c r="C159">
        <v>2</v>
      </c>
      <c r="D159">
        <v>0</v>
      </c>
      <c r="E159">
        <v>28</v>
      </c>
      <c r="F159">
        <v>400</v>
      </c>
      <c r="G159">
        <v>1500</v>
      </c>
      <c r="H159">
        <v>12</v>
      </c>
      <c r="I159">
        <v>4</v>
      </c>
      <c r="J159">
        <v>42</v>
      </c>
      <c r="K159">
        <v>13</v>
      </c>
      <c r="L159">
        <v>3</v>
      </c>
      <c r="M159">
        <v>7</v>
      </c>
      <c r="N159">
        <v>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46</v>
      </c>
      <c r="U159">
        <v>20</v>
      </c>
    </row>
    <row r="160" spans="1:21">
      <c r="A160">
        <v>16</v>
      </c>
      <c r="B160">
        <v>46</v>
      </c>
      <c r="C160">
        <v>2</v>
      </c>
      <c r="D160">
        <v>0</v>
      </c>
      <c r="E160">
        <v>28</v>
      </c>
      <c r="F160">
        <v>400</v>
      </c>
      <c r="G160">
        <v>1500</v>
      </c>
      <c r="H160">
        <v>12</v>
      </c>
      <c r="I160">
        <v>5</v>
      </c>
      <c r="J160">
        <v>48</v>
      </c>
      <c r="K160">
        <v>16</v>
      </c>
      <c r="L160">
        <v>19</v>
      </c>
      <c r="M160">
        <v>14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67</v>
      </c>
      <c r="U160">
        <v>30</v>
      </c>
    </row>
    <row r="161" spans="1:21">
      <c r="A161">
        <v>16</v>
      </c>
      <c r="B161">
        <v>46</v>
      </c>
      <c r="C161">
        <v>2</v>
      </c>
      <c r="D161">
        <v>0</v>
      </c>
      <c r="E161">
        <v>28</v>
      </c>
      <c r="F161">
        <v>400</v>
      </c>
      <c r="G161">
        <v>1500</v>
      </c>
      <c r="H161">
        <v>12</v>
      </c>
      <c r="I161">
        <v>6</v>
      </c>
      <c r="J161">
        <v>73</v>
      </c>
      <c r="K161">
        <v>19</v>
      </c>
      <c r="L161">
        <v>16</v>
      </c>
      <c r="M161">
        <v>12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89</v>
      </c>
      <c r="U161">
        <v>31</v>
      </c>
    </row>
    <row r="162" spans="1:21">
      <c r="A162">
        <v>16</v>
      </c>
      <c r="B162">
        <v>46</v>
      </c>
      <c r="C162">
        <v>2</v>
      </c>
      <c r="D162">
        <v>0</v>
      </c>
      <c r="E162">
        <v>28</v>
      </c>
      <c r="F162">
        <v>400</v>
      </c>
      <c r="G162">
        <v>1500</v>
      </c>
      <c r="H162">
        <v>12</v>
      </c>
      <c r="I162">
        <v>7</v>
      </c>
      <c r="J162">
        <v>85</v>
      </c>
      <c r="K162">
        <v>19</v>
      </c>
      <c r="L162">
        <v>25</v>
      </c>
      <c r="M162">
        <v>13</v>
      </c>
      <c r="N162">
        <v>1</v>
      </c>
      <c r="O162">
        <v>1</v>
      </c>
      <c r="P162">
        <v>0</v>
      </c>
      <c r="Q162">
        <v>0</v>
      </c>
      <c r="R162">
        <v>0</v>
      </c>
      <c r="S162">
        <v>0</v>
      </c>
      <c r="T162">
        <v>111</v>
      </c>
      <c r="U162">
        <v>33</v>
      </c>
    </row>
    <row r="163" spans="1:21">
      <c r="A163">
        <v>16</v>
      </c>
      <c r="B163">
        <v>46</v>
      </c>
      <c r="C163">
        <v>2</v>
      </c>
      <c r="D163">
        <v>0</v>
      </c>
      <c r="E163">
        <v>28</v>
      </c>
      <c r="F163">
        <v>400</v>
      </c>
      <c r="G163">
        <v>1500</v>
      </c>
      <c r="H163">
        <v>12</v>
      </c>
      <c r="I163">
        <v>8</v>
      </c>
      <c r="J163">
        <v>105</v>
      </c>
      <c r="K163">
        <v>20</v>
      </c>
      <c r="L163">
        <v>15</v>
      </c>
      <c r="M163">
        <v>12</v>
      </c>
      <c r="N163">
        <v>1</v>
      </c>
      <c r="O163">
        <v>1</v>
      </c>
      <c r="P163">
        <v>0</v>
      </c>
      <c r="Q163">
        <v>0</v>
      </c>
      <c r="R163">
        <v>0</v>
      </c>
      <c r="S163">
        <v>0</v>
      </c>
      <c r="T163">
        <v>121</v>
      </c>
      <c r="U163">
        <v>33</v>
      </c>
    </row>
    <row r="164" spans="1:21">
      <c r="A164">
        <v>16</v>
      </c>
      <c r="B164">
        <v>46</v>
      </c>
      <c r="C164">
        <v>2</v>
      </c>
      <c r="D164">
        <v>0</v>
      </c>
      <c r="E164">
        <v>28</v>
      </c>
      <c r="F164">
        <v>400</v>
      </c>
      <c r="G164">
        <v>1500</v>
      </c>
      <c r="H164">
        <v>12</v>
      </c>
      <c r="I164">
        <v>9</v>
      </c>
      <c r="J164">
        <v>67</v>
      </c>
      <c r="K164">
        <v>8</v>
      </c>
      <c r="L164">
        <v>12</v>
      </c>
      <c r="M164">
        <v>1</v>
      </c>
      <c r="N164">
        <v>1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80</v>
      </c>
      <c r="U164">
        <v>9</v>
      </c>
    </row>
    <row r="165" spans="1:21">
      <c r="A165">
        <v>16</v>
      </c>
      <c r="B165">
        <v>46</v>
      </c>
      <c r="C165">
        <v>2</v>
      </c>
      <c r="D165">
        <v>0</v>
      </c>
      <c r="E165">
        <v>28</v>
      </c>
      <c r="F165">
        <v>400</v>
      </c>
      <c r="G165">
        <v>1500</v>
      </c>
      <c r="H165">
        <v>12</v>
      </c>
      <c r="I165">
        <v>10</v>
      </c>
      <c r="J165">
        <v>65</v>
      </c>
      <c r="K165">
        <v>5</v>
      </c>
      <c r="L165">
        <v>6</v>
      </c>
      <c r="M165">
        <v>3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71</v>
      </c>
      <c r="U165">
        <v>8</v>
      </c>
    </row>
    <row r="166" spans="1:21">
      <c r="A166">
        <v>16</v>
      </c>
      <c r="B166">
        <v>46</v>
      </c>
      <c r="C166">
        <v>2</v>
      </c>
      <c r="D166">
        <v>0</v>
      </c>
      <c r="E166">
        <v>28</v>
      </c>
      <c r="F166">
        <v>400</v>
      </c>
      <c r="G166">
        <v>1500</v>
      </c>
      <c r="H166">
        <v>12</v>
      </c>
      <c r="I166">
        <v>11</v>
      </c>
      <c r="J166">
        <v>564</v>
      </c>
      <c r="K166">
        <v>161</v>
      </c>
      <c r="L166">
        <v>109</v>
      </c>
      <c r="M166">
        <v>81</v>
      </c>
      <c r="N166">
        <v>6</v>
      </c>
      <c r="O166">
        <v>3</v>
      </c>
      <c r="P166">
        <v>0</v>
      </c>
      <c r="Q166">
        <v>0</v>
      </c>
      <c r="R166">
        <v>0</v>
      </c>
      <c r="S166">
        <v>0</v>
      </c>
      <c r="T166">
        <v>679</v>
      </c>
      <c r="U166">
        <v>245</v>
      </c>
    </row>
    <row r="167" spans="1:21">
      <c r="A167">
        <v>16</v>
      </c>
      <c r="B167">
        <v>46</v>
      </c>
      <c r="C167">
        <v>2</v>
      </c>
      <c r="D167">
        <v>0</v>
      </c>
      <c r="E167">
        <v>28</v>
      </c>
      <c r="F167">
        <v>400</v>
      </c>
      <c r="G167">
        <v>1600</v>
      </c>
      <c r="H167">
        <v>12</v>
      </c>
      <c r="I167">
        <v>1</v>
      </c>
      <c r="J167">
        <v>3</v>
      </c>
      <c r="K167">
        <v>12</v>
      </c>
      <c r="L167">
        <v>5</v>
      </c>
      <c r="M167">
        <v>1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8</v>
      </c>
      <c r="U167">
        <v>23</v>
      </c>
    </row>
    <row r="168" spans="1:21">
      <c r="A168">
        <v>16</v>
      </c>
      <c r="B168">
        <v>46</v>
      </c>
      <c r="C168">
        <v>2</v>
      </c>
      <c r="D168">
        <v>0</v>
      </c>
      <c r="E168">
        <v>28</v>
      </c>
      <c r="F168">
        <v>400</v>
      </c>
      <c r="G168">
        <v>1600</v>
      </c>
      <c r="H168">
        <v>12</v>
      </c>
      <c r="I168">
        <v>2</v>
      </c>
      <c r="J168">
        <v>9</v>
      </c>
      <c r="K168">
        <v>8</v>
      </c>
      <c r="L168">
        <v>2</v>
      </c>
      <c r="M168">
        <v>11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1</v>
      </c>
      <c r="U168">
        <v>19</v>
      </c>
    </row>
    <row r="169" spans="1:21">
      <c r="A169">
        <v>16</v>
      </c>
      <c r="B169">
        <v>46</v>
      </c>
      <c r="C169">
        <v>2</v>
      </c>
      <c r="D169">
        <v>0</v>
      </c>
      <c r="E169">
        <v>28</v>
      </c>
      <c r="F169">
        <v>400</v>
      </c>
      <c r="G169">
        <v>1600</v>
      </c>
      <c r="H169">
        <v>12</v>
      </c>
      <c r="I169">
        <v>3</v>
      </c>
      <c r="J169">
        <v>15</v>
      </c>
      <c r="K169">
        <v>6</v>
      </c>
      <c r="L169">
        <v>5</v>
      </c>
      <c r="M169">
        <v>8</v>
      </c>
      <c r="N169">
        <v>0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20</v>
      </c>
      <c r="U169">
        <v>15</v>
      </c>
    </row>
    <row r="170" spans="1:21">
      <c r="A170">
        <v>16</v>
      </c>
      <c r="B170">
        <v>46</v>
      </c>
      <c r="C170">
        <v>2</v>
      </c>
      <c r="D170">
        <v>0</v>
      </c>
      <c r="E170">
        <v>28</v>
      </c>
      <c r="F170">
        <v>400</v>
      </c>
      <c r="G170">
        <v>1600</v>
      </c>
      <c r="H170">
        <v>12</v>
      </c>
      <c r="I170">
        <v>4</v>
      </c>
      <c r="J170">
        <v>14</v>
      </c>
      <c r="K170">
        <v>11</v>
      </c>
      <c r="L170">
        <v>5</v>
      </c>
      <c r="M170">
        <v>1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19</v>
      </c>
      <c r="U170">
        <v>21</v>
      </c>
    </row>
    <row r="171" spans="1:21">
      <c r="A171">
        <v>16</v>
      </c>
      <c r="B171">
        <v>46</v>
      </c>
      <c r="C171">
        <v>2</v>
      </c>
      <c r="D171">
        <v>0</v>
      </c>
      <c r="E171">
        <v>28</v>
      </c>
      <c r="F171">
        <v>400</v>
      </c>
      <c r="G171">
        <v>1600</v>
      </c>
      <c r="H171">
        <v>12</v>
      </c>
      <c r="I171">
        <v>5</v>
      </c>
      <c r="J171">
        <v>7</v>
      </c>
      <c r="K171">
        <v>5</v>
      </c>
      <c r="L171">
        <v>7</v>
      </c>
      <c r="M171">
        <v>19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4</v>
      </c>
      <c r="U171">
        <v>24</v>
      </c>
    </row>
    <row r="172" spans="1:21">
      <c r="A172">
        <v>16</v>
      </c>
      <c r="B172">
        <v>46</v>
      </c>
      <c r="C172">
        <v>2</v>
      </c>
      <c r="D172">
        <v>0</v>
      </c>
      <c r="E172">
        <v>28</v>
      </c>
      <c r="F172">
        <v>400</v>
      </c>
      <c r="G172">
        <v>1600</v>
      </c>
      <c r="H172">
        <v>12</v>
      </c>
      <c r="I172">
        <v>6</v>
      </c>
      <c r="J172">
        <v>19</v>
      </c>
      <c r="K172">
        <v>8</v>
      </c>
      <c r="L172">
        <v>10</v>
      </c>
      <c r="M172">
        <v>9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29</v>
      </c>
      <c r="U172">
        <v>17</v>
      </c>
    </row>
    <row r="173" spans="1:21">
      <c r="A173">
        <v>16</v>
      </c>
      <c r="B173">
        <v>46</v>
      </c>
      <c r="C173">
        <v>2</v>
      </c>
      <c r="D173">
        <v>0</v>
      </c>
      <c r="E173">
        <v>28</v>
      </c>
      <c r="F173">
        <v>400</v>
      </c>
      <c r="G173">
        <v>1600</v>
      </c>
      <c r="H173">
        <v>12</v>
      </c>
      <c r="I173">
        <v>7</v>
      </c>
      <c r="J173">
        <v>31</v>
      </c>
      <c r="K173">
        <v>10</v>
      </c>
      <c r="L173">
        <v>13</v>
      </c>
      <c r="M173">
        <v>7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45</v>
      </c>
      <c r="U173">
        <v>17</v>
      </c>
    </row>
    <row r="174" spans="1:21">
      <c r="A174">
        <v>16</v>
      </c>
      <c r="B174">
        <v>46</v>
      </c>
      <c r="C174">
        <v>2</v>
      </c>
      <c r="D174">
        <v>0</v>
      </c>
      <c r="E174">
        <v>28</v>
      </c>
      <c r="F174">
        <v>400</v>
      </c>
      <c r="G174">
        <v>1600</v>
      </c>
      <c r="H174">
        <v>12</v>
      </c>
      <c r="I174">
        <v>8</v>
      </c>
      <c r="J174">
        <v>30</v>
      </c>
      <c r="K174">
        <v>15</v>
      </c>
      <c r="L174">
        <v>14</v>
      </c>
      <c r="M174">
        <v>14</v>
      </c>
      <c r="N174">
        <v>1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45</v>
      </c>
      <c r="U174">
        <v>29</v>
      </c>
    </row>
    <row r="175" spans="1:21">
      <c r="A175">
        <v>16</v>
      </c>
      <c r="B175">
        <v>46</v>
      </c>
      <c r="C175">
        <v>2</v>
      </c>
      <c r="D175">
        <v>0</v>
      </c>
      <c r="E175">
        <v>28</v>
      </c>
      <c r="F175">
        <v>400</v>
      </c>
      <c r="G175">
        <v>1600</v>
      </c>
      <c r="H175">
        <v>12</v>
      </c>
      <c r="I175">
        <v>9</v>
      </c>
      <c r="J175">
        <v>25</v>
      </c>
      <c r="K175">
        <v>8</v>
      </c>
      <c r="L175">
        <v>12</v>
      </c>
      <c r="M175">
        <v>4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37</v>
      </c>
      <c r="U175">
        <v>12</v>
      </c>
    </row>
    <row r="176" spans="1:21">
      <c r="A176">
        <v>16</v>
      </c>
      <c r="B176">
        <v>46</v>
      </c>
      <c r="C176">
        <v>2</v>
      </c>
      <c r="D176">
        <v>0</v>
      </c>
      <c r="E176">
        <v>28</v>
      </c>
      <c r="F176">
        <v>400</v>
      </c>
      <c r="G176">
        <v>1600</v>
      </c>
      <c r="H176">
        <v>12</v>
      </c>
      <c r="I176">
        <v>10</v>
      </c>
      <c r="J176">
        <v>26</v>
      </c>
      <c r="K176">
        <v>2</v>
      </c>
      <c r="L176">
        <v>9</v>
      </c>
      <c r="M176">
        <v>2</v>
      </c>
      <c r="N176">
        <v>0</v>
      </c>
      <c r="O176">
        <v>0</v>
      </c>
      <c r="P176">
        <v>0</v>
      </c>
      <c r="Q176">
        <v>0</v>
      </c>
      <c r="R176">
        <v>1</v>
      </c>
      <c r="S176">
        <v>0</v>
      </c>
      <c r="T176">
        <v>36</v>
      </c>
      <c r="U176">
        <v>4</v>
      </c>
    </row>
    <row r="177" spans="1:21">
      <c r="A177">
        <v>16</v>
      </c>
      <c r="B177">
        <v>46</v>
      </c>
      <c r="C177">
        <v>2</v>
      </c>
      <c r="D177">
        <v>0</v>
      </c>
      <c r="E177">
        <v>28</v>
      </c>
      <c r="F177">
        <v>400</v>
      </c>
      <c r="G177">
        <v>1600</v>
      </c>
      <c r="H177">
        <v>12</v>
      </c>
      <c r="I177">
        <v>11</v>
      </c>
      <c r="J177">
        <v>179</v>
      </c>
      <c r="K177">
        <v>85</v>
      </c>
      <c r="L177">
        <v>82</v>
      </c>
      <c r="M177">
        <v>95</v>
      </c>
      <c r="N177">
        <v>2</v>
      </c>
      <c r="O177">
        <v>1</v>
      </c>
      <c r="P177">
        <v>0</v>
      </c>
      <c r="Q177">
        <v>0</v>
      </c>
      <c r="R177">
        <v>1</v>
      </c>
      <c r="S177">
        <v>0</v>
      </c>
      <c r="T177">
        <v>264</v>
      </c>
      <c r="U177">
        <v>181</v>
      </c>
    </row>
    <row r="178" spans="1:21">
      <c r="A178">
        <v>16</v>
      </c>
      <c r="B178">
        <v>46</v>
      </c>
      <c r="C178">
        <v>2</v>
      </c>
      <c r="D178">
        <v>0</v>
      </c>
      <c r="E178">
        <v>28</v>
      </c>
      <c r="F178">
        <v>400</v>
      </c>
      <c r="G178">
        <v>1700</v>
      </c>
      <c r="H178">
        <v>12</v>
      </c>
      <c r="I178">
        <v>1</v>
      </c>
      <c r="J178">
        <v>6</v>
      </c>
      <c r="K178">
        <v>4</v>
      </c>
      <c r="L178">
        <v>3</v>
      </c>
      <c r="M178">
        <v>1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9</v>
      </c>
      <c r="U178">
        <v>14</v>
      </c>
    </row>
    <row r="179" spans="1:21">
      <c r="A179">
        <v>16</v>
      </c>
      <c r="B179">
        <v>46</v>
      </c>
      <c r="C179">
        <v>2</v>
      </c>
      <c r="D179">
        <v>0</v>
      </c>
      <c r="E179">
        <v>28</v>
      </c>
      <c r="F179">
        <v>400</v>
      </c>
      <c r="G179">
        <v>1700</v>
      </c>
      <c r="H179">
        <v>12</v>
      </c>
      <c r="I179">
        <v>2</v>
      </c>
      <c r="J179">
        <v>13</v>
      </c>
      <c r="K179">
        <v>7</v>
      </c>
      <c r="L179">
        <v>2</v>
      </c>
      <c r="M179">
        <v>5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5</v>
      </c>
      <c r="U179">
        <v>12</v>
      </c>
    </row>
    <row r="180" spans="1:21">
      <c r="A180">
        <v>16</v>
      </c>
      <c r="B180">
        <v>46</v>
      </c>
      <c r="C180">
        <v>2</v>
      </c>
      <c r="D180">
        <v>0</v>
      </c>
      <c r="E180">
        <v>28</v>
      </c>
      <c r="F180">
        <v>400</v>
      </c>
      <c r="G180">
        <v>1700</v>
      </c>
      <c r="H180">
        <v>12</v>
      </c>
      <c r="I180">
        <v>3</v>
      </c>
      <c r="J180">
        <v>8</v>
      </c>
      <c r="K180">
        <v>2</v>
      </c>
      <c r="L180">
        <v>4</v>
      </c>
      <c r="M180">
        <v>6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2</v>
      </c>
      <c r="U180">
        <v>8</v>
      </c>
    </row>
    <row r="181" spans="1:21">
      <c r="A181">
        <v>16</v>
      </c>
      <c r="B181">
        <v>46</v>
      </c>
      <c r="C181">
        <v>2</v>
      </c>
      <c r="D181">
        <v>0</v>
      </c>
      <c r="E181">
        <v>28</v>
      </c>
      <c r="F181">
        <v>400</v>
      </c>
      <c r="G181">
        <v>1700</v>
      </c>
      <c r="H181">
        <v>12</v>
      </c>
      <c r="I181">
        <v>4</v>
      </c>
      <c r="J181">
        <v>12</v>
      </c>
      <c r="K181">
        <v>5</v>
      </c>
      <c r="L181">
        <v>3</v>
      </c>
      <c r="M181">
        <v>9</v>
      </c>
      <c r="N181">
        <v>0</v>
      </c>
      <c r="O181">
        <v>2</v>
      </c>
      <c r="P181">
        <v>0</v>
      </c>
      <c r="Q181">
        <v>0</v>
      </c>
      <c r="R181">
        <v>0</v>
      </c>
      <c r="S181">
        <v>0</v>
      </c>
      <c r="T181">
        <v>15</v>
      </c>
      <c r="U181">
        <v>16</v>
      </c>
    </row>
    <row r="182" spans="1:21">
      <c r="A182">
        <v>16</v>
      </c>
      <c r="B182">
        <v>46</v>
      </c>
      <c r="C182">
        <v>2</v>
      </c>
      <c r="D182">
        <v>0</v>
      </c>
      <c r="E182">
        <v>28</v>
      </c>
      <c r="F182">
        <v>400</v>
      </c>
      <c r="G182">
        <v>1700</v>
      </c>
      <c r="H182">
        <v>12</v>
      </c>
      <c r="I182">
        <v>5</v>
      </c>
      <c r="J182">
        <v>17</v>
      </c>
      <c r="K182">
        <v>13</v>
      </c>
      <c r="L182">
        <v>7</v>
      </c>
      <c r="M182">
        <v>12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24</v>
      </c>
      <c r="U182">
        <v>25</v>
      </c>
    </row>
    <row r="183" spans="1:21">
      <c r="A183">
        <v>16</v>
      </c>
      <c r="B183">
        <v>46</v>
      </c>
      <c r="C183">
        <v>2</v>
      </c>
      <c r="D183">
        <v>0</v>
      </c>
      <c r="E183">
        <v>28</v>
      </c>
      <c r="F183">
        <v>400</v>
      </c>
      <c r="G183">
        <v>1700</v>
      </c>
      <c r="H183">
        <v>12</v>
      </c>
      <c r="I183">
        <v>6</v>
      </c>
      <c r="J183">
        <v>15</v>
      </c>
      <c r="K183">
        <v>3</v>
      </c>
      <c r="L183">
        <v>6</v>
      </c>
      <c r="M183">
        <v>2</v>
      </c>
      <c r="N183">
        <v>0</v>
      </c>
      <c r="O183">
        <v>0</v>
      </c>
      <c r="P183">
        <v>2</v>
      </c>
      <c r="Q183">
        <v>0</v>
      </c>
      <c r="R183">
        <v>0</v>
      </c>
      <c r="S183">
        <v>0</v>
      </c>
      <c r="T183">
        <v>23</v>
      </c>
      <c r="U183">
        <v>5</v>
      </c>
    </row>
    <row r="184" spans="1:21">
      <c r="A184">
        <v>16</v>
      </c>
      <c r="B184">
        <v>46</v>
      </c>
      <c r="C184">
        <v>2</v>
      </c>
      <c r="D184">
        <v>0</v>
      </c>
      <c r="E184">
        <v>28</v>
      </c>
      <c r="F184">
        <v>400</v>
      </c>
      <c r="G184">
        <v>1700</v>
      </c>
      <c r="H184">
        <v>12</v>
      </c>
      <c r="I184">
        <v>7</v>
      </c>
      <c r="J184">
        <v>21</v>
      </c>
      <c r="K184">
        <v>4</v>
      </c>
      <c r="L184">
        <v>11</v>
      </c>
      <c r="M184">
        <v>2</v>
      </c>
      <c r="N184">
        <v>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33</v>
      </c>
      <c r="U184">
        <v>6</v>
      </c>
    </row>
    <row r="185" spans="1:21">
      <c r="A185">
        <v>16</v>
      </c>
      <c r="B185">
        <v>46</v>
      </c>
      <c r="C185">
        <v>2</v>
      </c>
      <c r="D185">
        <v>0</v>
      </c>
      <c r="E185">
        <v>28</v>
      </c>
      <c r="F185">
        <v>400</v>
      </c>
      <c r="G185">
        <v>1700</v>
      </c>
      <c r="H185">
        <v>12</v>
      </c>
      <c r="I185">
        <v>8</v>
      </c>
      <c r="J185">
        <v>29</v>
      </c>
      <c r="K185">
        <v>3</v>
      </c>
      <c r="L185">
        <v>28</v>
      </c>
      <c r="M185">
        <v>4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57</v>
      </c>
      <c r="U185">
        <v>7</v>
      </c>
    </row>
    <row r="186" spans="1:21">
      <c r="A186">
        <v>16</v>
      </c>
      <c r="B186">
        <v>46</v>
      </c>
      <c r="C186">
        <v>2</v>
      </c>
      <c r="D186">
        <v>0</v>
      </c>
      <c r="E186">
        <v>28</v>
      </c>
      <c r="F186">
        <v>400</v>
      </c>
      <c r="G186">
        <v>1700</v>
      </c>
      <c r="H186">
        <v>12</v>
      </c>
      <c r="I186">
        <v>9</v>
      </c>
      <c r="J186">
        <v>21</v>
      </c>
      <c r="K186">
        <v>2</v>
      </c>
      <c r="L186">
        <v>12</v>
      </c>
      <c r="M186">
        <v>3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33</v>
      </c>
      <c r="U186">
        <v>5</v>
      </c>
    </row>
    <row r="187" spans="1:21">
      <c r="A187">
        <v>16</v>
      </c>
      <c r="B187">
        <v>46</v>
      </c>
      <c r="C187">
        <v>2</v>
      </c>
      <c r="D187">
        <v>0</v>
      </c>
      <c r="E187">
        <v>28</v>
      </c>
      <c r="F187">
        <v>400</v>
      </c>
      <c r="G187">
        <v>1700</v>
      </c>
      <c r="H187">
        <v>12</v>
      </c>
      <c r="I187">
        <v>10</v>
      </c>
      <c r="J187">
        <v>22</v>
      </c>
      <c r="K187">
        <v>0</v>
      </c>
      <c r="L187">
        <v>7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29</v>
      </c>
      <c r="U187">
        <v>0</v>
      </c>
    </row>
    <row r="188" spans="1:21">
      <c r="A188">
        <v>16</v>
      </c>
      <c r="B188">
        <v>46</v>
      </c>
      <c r="C188">
        <v>2</v>
      </c>
      <c r="D188">
        <v>0</v>
      </c>
      <c r="E188">
        <v>28</v>
      </c>
      <c r="F188">
        <v>400</v>
      </c>
      <c r="G188">
        <v>1700</v>
      </c>
      <c r="H188">
        <v>12</v>
      </c>
      <c r="I188">
        <v>11</v>
      </c>
      <c r="J188">
        <v>164</v>
      </c>
      <c r="K188">
        <v>43</v>
      </c>
      <c r="L188">
        <v>83</v>
      </c>
      <c r="M188">
        <v>53</v>
      </c>
      <c r="N188">
        <v>1</v>
      </c>
      <c r="O188">
        <v>2</v>
      </c>
      <c r="P188">
        <v>2</v>
      </c>
      <c r="Q188">
        <v>0</v>
      </c>
      <c r="R188">
        <v>0</v>
      </c>
      <c r="S188">
        <v>0</v>
      </c>
      <c r="T188">
        <v>250</v>
      </c>
      <c r="U188">
        <v>98</v>
      </c>
    </row>
    <row r="189" spans="1:21">
      <c r="A189">
        <v>16</v>
      </c>
      <c r="B189">
        <v>46</v>
      </c>
      <c r="C189">
        <v>2</v>
      </c>
      <c r="D189">
        <v>0</v>
      </c>
      <c r="E189">
        <v>28</v>
      </c>
      <c r="F189">
        <v>400</v>
      </c>
      <c r="G189">
        <v>1800</v>
      </c>
      <c r="H189">
        <v>12</v>
      </c>
      <c r="I189">
        <v>1</v>
      </c>
      <c r="J189">
        <v>2</v>
      </c>
      <c r="K189">
        <v>2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2</v>
      </c>
      <c r="U189">
        <v>2</v>
      </c>
    </row>
    <row r="190" spans="1:21">
      <c r="A190">
        <v>16</v>
      </c>
      <c r="B190">
        <v>46</v>
      </c>
      <c r="C190">
        <v>2</v>
      </c>
      <c r="D190">
        <v>0</v>
      </c>
      <c r="E190">
        <v>28</v>
      </c>
      <c r="F190">
        <v>400</v>
      </c>
      <c r="G190">
        <v>1800</v>
      </c>
      <c r="H190">
        <v>12</v>
      </c>
      <c r="I190">
        <v>2</v>
      </c>
      <c r="J190">
        <v>6</v>
      </c>
      <c r="K190">
        <v>2</v>
      </c>
      <c r="L190">
        <v>3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9</v>
      </c>
      <c r="U190">
        <v>2</v>
      </c>
    </row>
    <row r="191" spans="1:21">
      <c r="A191">
        <v>16</v>
      </c>
      <c r="B191">
        <v>46</v>
      </c>
      <c r="C191">
        <v>2</v>
      </c>
      <c r="D191">
        <v>0</v>
      </c>
      <c r="E191">
        <v>28</v>
      </c>
      <c r="F191">
        <v>400</v>
      </c>
      <c r="G191">
        <v>1800</v>
      </c>
      <c r="H191">
        <v>12</v>
      </c>
      <c r="I191">
        <v>3</v>
      </c>
      <c r="J191">
        <v>14</v>
      </c>
      <c r="K191">
        <v>3</v>
      </c>
      <c r="L191">
        <v>4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8</v>
      </c>
      <c r="U191">
        <v>3</v>
      </c>
    </row>
    <row r="192" spans="1:21">
      <c r="A192">
        <v>16</v>
      </c>
      <c r="B192">
        <v>46</v>
      </c>
      <c r="C192">
        <v>2</v>
      </c>
      <c r="D192">
        <v>0</v>
      </c>
      <c r="E192">
        <v>28</v>
      </c>
      <c r="F192">
        <v>400</v>
      </c>
      <c r="G192">
        <v>1800</v>
      </c>
      <c r="H192">
        <v>12</v>
      </c>
      <c r="I192">
        <v>4</v>
      </c>
      <c r="J192">
        <v>16</v>
      </c>
      <c r="K192">
        <v>2</v>
      </c>
      <c r="L192">
        <v>7</v>
      </c>
      <c r="M192">
        <v>1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23</v>
      </c>
      <c r="U192">
        <v>12</v>
      </c>
    </row>
    <row r="193" spans="1:21">
      <c r="A193">
        <v>16</v>
      </c>
      <c r="B193">
        <v>46</v>
      </c>
      <c r="C193">
        <v>2</v>
      </c>
      <c r="D193">
        <v>0</v>
      </c>
      <c r="E193">
        <v>28</v>
      </c>
      <c r="F193">
        <v>400</v>
      </c>
      <c r="G193">
        <v>1800</v>
      </c>
      <c r="H193">
        <v>12</v>
      </c>
      <c r="I193">
        <v>5</v>
      </c>
      <c r="J193">
        <v>17</v>
      </c>
      <c r="K193">
        <v>3</v>
      </c>
      <c r="L193">
        <v>9</v>
      </c>
      <c r="M193">
        <v>5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26</v>
      </c>
      <c r="U193">
        <v>8</v>
      </c>
    </row>
    <row r="194" spans="1:21">
      <c r="A194">
        <v>16</v>
      </c>
      <c r="B194">
        <v>46</v>
      </c>
      <c r="C194">
        <v>2</v>
      </c>
      <c r="D194">
        <v>0</v>
      </c>
      <c r="E194">
        <v>28</v>
      </c>
      <c r="F194">
        <v>400</v>
      </c>
      <c r="G194">
        <v>1800</v>
      </c>
      <c r="H194">
        <v>12</v>
      </c>
      <c r="I194">
        <v>6</v>
      </c>
      <c r="J194">
        <v>20</v>
      </c>
      <c r="K194">
        <v>2</v>
      </c>
      <c r="L194">
        <v>9</v>
      </c>
      <c r="M194">
        <v>3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29</v>
      </c>
      <c r="U194">
        <v>5</v>
      </c>
    </row>
    <row r="195" spans="1:21">
      <c r="A195">
        <v>16</v>
      </c>
      <c r="B195">
        <v>46</v>
      </c>
      <c r="C195">
        <v>2</v>
      </c>
      <c r="D195">
        <v>0</v>
      </c>
      <c r="E195">
        <v>28</v>
      </c>
      <c r="F195">
        <v>400</v>
      </c>
      <c r="G195">
        <v>1800</v>
      </c>
      <c r="H195">
        <v>12</v>
      </c>
      <c r="I195">
        <v>7</v>
      </c>
      <c r="J195">
        <v>20</v>
      </c>
      <c r="K195">
        <v>1</v>
      </c>
      <c r="L195">
        <v>9</v>
      </c>
      <c r="M195">
        <v>2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1</v>
      </c>
      <c r="T195">
        <v>29</v>
      </c>
      <c r="U195">
        <v>4</v>
      </c>
    </row>
    <row r="196" spans="1:21">
      <c r="A196">
        <v>16</v>
      </c>
      <c r="B196">
        <v>46</v>
      </c>
      <c r="C196">
        <v>2</v>
      </c>
      <c r="D196">
        <v>0</v>
      </c>
      <c r="E196">
        <v>28</v>
      </c>
      <c r="F196">
        <v>400</v>
      </c>
      <c r="G196">
        <v>1800</v>
      </c>
      <c r="H196">
        <v>12</v>
      </c>
      <c r="I196">
        <v>8</v>
      </c>
      <c r="J196">
        <v>26</v>
      </c>
      <c r="K196">
        <v>1</v>
      </c>
      <c r="L196">
        <v>13</v>
      </c>
      <c r="M196">
        <v>2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39</v>
      </c>
      <c r="U196">
        <v>3</v>
      </c>
    </row>
    <row r="197" spans="1:21">
      <c r="A197">
        <v>16</v>
      </c>
      <c r="B197">
        <v>46</v>
      </c>
      <c r="C197">
        <v>2</v>
      </c>
      <c r="D197">
        <v>0</v>
      </c>
      <c r="E197">
        <v>28</v>
      </c>
      <c r="F197">
        <v>400</v>
      </c>
      <c r="G197">
        <v>1800</v>
      </c>
      <c r="H197">
        <v>12</v>
      </c>
      <c r="I197">
        <v>9</v>
      </c>
      <c r="J197">
        <v>20</v>
      </c>
      <c r="K197">
        <v>0</v>
      </c>
      <c r="L197">
        <v>6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26</v>
      </c>
      <c r="U197">
        <v>0</v>
      </c>
    </row>
    <row r="198" spans="1:21">
      <c r="A198">
        <v>16</v>
      </c>
      <c r="B198">
        <v>46</v>
      </c>
      <c r="C198">
        <v>2</v>
      </c>
      <c r="D198">
        <v>0</v>
      </c>
      <c r="E198">
        <v>28</v>
      </c>
      <c r="F198">
        <v>400</v>
      </c>
      <c r="G198">
        <v>1800</v>
      </c>
      <c r="H198">
        <v>12</v>
      </c>
      <c r="I198">
        <v>10</v>
      </c>
      <c r="J198">
        <v>23</v>
      </c>
      <c r="K198">
        <v>0</v>
      </c>
      <c r="L198">
        <v>3</v>
      </c>
      <c r="M198">
        <v>2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26</v>
      </c>
      <c r="U198">
        <v>2</v>
      </c>
    </row>
    <row r="199" spans="1:21">
      <c r="A199">
        <v>16</v>
      </c>
      <c r="B199">
        <v>46</v>
      </c>
      <c r="C199">
        <v>2</v>
      </c>
      <c r="D199">
        <v>0</v>
      </c>
      <c r="E199">
        <v>28</v>
      </c>
      <c r="F199">
        <v>400</v>
      </c>
      <c r="G199">
        <v>1800</v>
      </c>
      <c r="H199">
        <v>12</v>
      </c>
      <c r="I199">
        <v>11</v>
      </c>
      <c r="J199">
        <v>164</v>
      </c>
      <c r="K199">
        <v>16</v>
      </c>
      <c r="L199">
        <v>63</v>
      </c>
      <c r="M199">
        <v>24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1</v>
      </c>
      <c r="T199">
        <v>227</v>
      </c>
      <c r="U199">
        <v>41</v>
      </c>
    </row>
    <row r="200" spans="1:21">
      <c r="A200">
        <v>16</v>
      </c>
      <c r="B200">
        <v>46</v>
      </c>
      <c r="C200">
        <v>2</v>
      </c>
      <c r="D200">
        <v>0</v>
      </c>
      <c r="E200">
        <v>28</v>
      </c>
      <c r="F200">
        <v>400</v>
      </c>
      <c r="G200">
        <v>1900</v>
      </c>
      <c r="H200">
        <v>12</v>
      </c>
      <c r="I200">
        <v>1</v>
      </c>
      <c r="J200">
        <v>1</v>
      </c>
      <c r="K200">
        <v>1</v>
      </c>
      <c r="L200">
        <v>0</v>
      </c>
      <c r="M200">
        <v>1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1</v>
      </c>
      <c r="U200">
        <v>2</v>
      </c>
    </row>
    <row r="201" spans="1:21">
      <c r="A201">
        <v>16</v>
      </c>
      <c r="B201">
        <v>46</v>
      </c>
      <c r="C201">
        <v>2</v>
      </c>
      <c r="D201">
        <v>0</v>
      </c>
      <c r="E201">
        <v>28</v>
      </c>
      <c r="F201">
        <v>400</v>
      </c>
      <c r="G201">
        <v>1900</v>
      </c>
      <c r="H201">
        <v>12</v>
      </c>
      <c r="I201">
        <v>2</v>
      </c>
      <c r="J201">
        <v>7</v>
      </c>
      <c r="K201">
        <v>1</v>
      </c>
      <c r="L201">
        <v>0</v>
      </c>
      <c r="M201">
        <v>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7</v>
      </c>
      <c r="U201">
        <v>2</v>
      </c>
    </row>
    <row r="202" spans="1:21">
      <c r="A202">
        <v>16</v>
      </c>
      <c r="B202">
        <v>46</v>
      </c>
      <c r="C202">
        <v>2</v>
      </c>
      <c r="D202">
        <v>0</v>
      </c>
      <c r="E202">
        <v>28</v>
      </c>
      <c r="F202">
        <v>400</v>
      </c>
      <c r="G202">
        <v>1900</v>
      </c>
      <c r="H202">
        <v>12</v>
      </c>
      <c r="I202">
        <v>3</v>
      </c>
      <c r="J202">
        <v>6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7</v>
      </c>
      <c r="U202">
        <v>0</v>
      </c>
    </row>
    <row r="203" spans="1:21">
      <c r="A203">
        <v>16</v>
      </c>
      <c r="B203">
        <v>46</v>
      </c>
      <c r="C203">
        <v>2</v>
      </c>
      <c r="D203">
        <v>0</v>
      </c>
      <c r="E203">
        <v>28</v>
      </c>
      <c r="F203">
        <v>400</v>
      </c>
      <c r="G203">
        <v>1900</v>
      </c>
      <c r="H203">
        <v>12</v>
      </c>
      <c r="I203">
        <v>4</v>
      </c>
      <c r="J203">
        <v>6</v>
      </c>
      <c r="K203">
        <v>2</v>
      </c>
      <c r="L203">
        <v>2</v>
      </c>
      <c r="M203">
        <v>1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8</v>
      </c>
      <c r="U203">
        <v>3</v>
      </c>
    </row>
    <row r="204" spans="1:21">
      <c r="A204">
        <v>16</v>
      </c>
      <c r="B204">
        <v>46</v>
      </c>
      <c r="C204">
        <v>2</v>
      </c>
      <c r="D204">
        <v>0</v>
      </c>
      <c r="E204">
        <v>28</v>
      </c>
      <c r="F204">
        <v>400</v>
      </c>
      <c r="G204">
        <v>1900</v>
      </c>
      <c r="H204">
        <v>12</v>
      </c>
      <c r="I204">
        <v>5</v>
      </c>
      <c r="J204">
        <v>13</v>
      </c>
      <c r="K204">
        <v>2</v>
      </c>
      <c r="L204">
        <v>2</v>
      </c>
      <c r="M204">
        <v>2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15</v>
      </c>
      <c r="U204">
        <v>4</v>
      </c>
    </row>
    <row r="205" spans="1:21">
      <c r="A205">
        <v>16</v>
      </c>
      <c r="B205">
        <v>46</v>
      </c>
      <c r="C205">
        <v>2</v>
      </c>
      <c r="D205">
        <v>0</v>
      </c>
      <c r="E205">
        <v>28</v>
      </c>
      <c r="F205">
        <v>400</v>
      </c>
      <c r="G205">
        <v>1900</v>
      </c>
      <c r="H205">
        <v>12</v>
      </c>
      <c r="I205">
        <v>6</v>
      </c>
      <c r="J205">
        <v>16</v>
      </c>
      <c r="K205">
        <v>2</v>
      </c>
      <c r="L205">
        <v>4</v>
      </c>
      <c r="M205">
        <v>2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20</v>
      </c>
      <c r="U205">
        <v>4</v>
      </c>
    </row>
    <row r="206" spans="1:21">
      <c r="A206">
        <v>16</v>
      </c>
      <c r="B206">
        <v>46</v>
      </c>
      <c r="C206">
        <v>2</v>
      </c>
      <c r="D206">
        <v>0</v>
      </c>
      <c r="E206">
        <v>28</v>
      </c>
      <c r="F206">
        <v>400</v>
      </c>
      <c r="G206">
        <v>1900</v>
      </c>
      <c r="H206">
        <v>12</v>
      </c>
      <c r="I206">
        <v>7</v>
      </c>
      <c r="J206">
        <v>31</v>
      </c>
      <c r="K206">
        <v>1</v>
      </c>
      <c r="L206">
        <v>6</v>
      </c>
      <c r="M206">
        <v>1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37</v>
      </c>
      <c r="U206">
        <v>2</v>
      </c>
    </row>
    <row r="207" spans="1:21">
      <c r="A207">
        <v>16</v>
      </c>
      <c r="B207">
        <v>46</v>
      </c>
      <c r="C207">
        <v>2</v>
      </c>
      <c r="D207">
        <v>0</v>
      </c>
      <c r="E207">
        <v>28</v>
      </c>
      <c r="F207">
        <v>400</v>
      </c>
      <c r="G207">
        <v>1900</v>
      </c>
      <c r="H207">
        <v>12</v>
      </c>
      <c r="I207">
        <v>8</v>
      </c>
      <c r="J207">
        <v>53</v>
      </c>
      <c r="K207">
        <v>1</v>
      </c>
      <c r="L207">
        <v>13</v>
      </c>
      <c r="M207">
        <v>2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66</v>
      </c>
      <c r="U207">
        <v>3</v>
      </c>
    </row>
    <row r="208" spans="1:21">
      <c r="A208">
        <v>16</v>
      </c>
      <c r="B208">
        <v>46</v>
      </c>
      <c r="C208">
        <v>2</v>
      </c>
      <c r="D208">
        <v>0</v>
      </c>
      <c r="E208">
        <v>28</v>
      </c>
      <c r="F208">
        <v>400</v>
      </c>
      <c r="G208">
        <v>1900</v>
      </c>
      <c r="H208">
        <v>12</v>
      </c>
      <c r="I208">
        <v>9</v>
      </c>
      <c r="J208">
        <v>28</v>
      </c>
      <c r="K208">
        <v>2</v>
      </c>
      <c r="L208">
        <v>4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32</v>
      </c>
      <c r="U208">
        <v>2</v>
      </c>
    </row>
    <row r="209" spans="1:21">
      <c r="A209">
        <v>16</v>
      </c>
      <c r="B209">
        <v>46</v>
      </c>
      <c r="C209">
        <v>2</v>
      </c>
      <c r="D209">
        <v>0</v>
      </c>
      <c r="E209">
        <v>28</v>
      </c>
      <c r="F209">
        <v>400</v>
      </c>
      <c r="G209">
        <v>1900</v>
      </c>
      <c r="H209">
        <v>12</v>
      </c>
      <c r="I209">
        <v>10</v>
      </c>
      <c r="J209">
        <v>36</v>
      </c>
      <c r="K209">
        <v>3</v>
      </c>
      <c r="L209">
        <v>8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44</v>
      </c>
      <c r="U209">
        <v>3</v>
      </c>
    </row>
    <row r="210" spans="1:21">
      <c r="A210">
        <v>16</v>
      </c>
      <c r="B210">
        <v>46</v>
      </c>
      <c r="C210">
        <v>2</v>
      </c>
      <c r="D210">
        <v>0</v>
      </c>
      <c r="E210">
        <v>28</v>
      </c>
      <c r="F210">
        <v>400</v>
      </c>
      <c r="G210">
        <v>1900</v>
      </c>
      <c r="H210">
        <v>12</v>
      </c>
      <c r="I210">
        <v>11</v>
      </c>
      <c r="J210">
        <v>197</v>
      </c>
      <c r="K210">
        <v>15</v>
      </c>
      <c r="L210">
        <v>40</v>
      </c>
      <c r="M210">
        <v>1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237</v>
      </c>
      <c r="U210">
        <v>25</v>
      </c>
    </row>
    <row r="211" spans="1:21">
      <c r="A211">
        <v>16</v>
      </c>
      <c r="B211">
        <v>46</v>
      </c>
      <c r="C211">
        <v>2</v>
      </c>
      <c r="D211">
        <v>0</v>
      </c>
      <c r="E211">
        <v>28</v>
      </c>
      <c r="F211">
        <v>400</v>
      </c>
      <c r="G211">
        <v>2000</v>
      </c>
      <c r="H211">
        <v>12</v>
      </c>
      <c r="I211">
        <v>1</v>
      </c>
      <c r="J211">
        <v>13</v>
      </c>
      <c r="K211">
        <v>16</v>
      </c>
      <c r="L211">
        <v>1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4</v>
      </c>
      <c r="U211">
        <v>17</v>
      </c>
    </row>
    <row r="212" spans="1:21">
      <c r="A212">
        <v>16</v>
      </c>
      <c r="B212">
        <v>46</v>
      </c>
      <c r="C212">
        <v>2</v>
      </c>
      <c r="D212">
        <v>0</v>
      </c>
      <c r="E212">
        <v>28</v>
      </c>
      <c r="F212">
        <v>400</v>
      </c>
      <c r="G212">
        <v>2000</v>
      </c>
      <c r="H212">
        <v>12</v>
      </c>
      <c r="I212">
        <v>2</v>
      </c>
      <c r="J212">
        <v>16</v>
      </c>
      <c r="K212">
        <v>9</v>
      </c>
      <c r="L212">
        <v>5</v>
      </c>
      <c r="M212">
        <v>3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1</v>
      </c>
      <c r="U212">
        <v>12</v>
      </c>
    </row>
    <row r="213" spans="1:21">
      <c r="A213">
        <v>16</v>
      </c>
      <c r="B213">
        <v>46</v>
      </c>
      <c r="C213">
        <v>2</v>
      </c>
      <c r="D213">
        <v>0</v>
      </c>
      <c r="E213">
        <v>28</v>
      </c>
      <c r="F213">
        <v>400</v>
      </c>
      <c r="G213">
        <v>2000</v>
      </c>
      <c r="H213">
        <v>12</v>
      </c>
      <c r="I213">
        <v>3</v>
      </c>
      <c r="J213">
        <v>26</v>
      </c>
      <c r="K213">
        <v>9</v>
      </c>
      <c r="L213">
        <v>10</v>
      </c>
      <c r="M213">
        <v>5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36</v>
      </c>
      <c r="U213">
        <v>14</v>
      </c>
    </row>
    <row r="214" spans="1:21">
      <c r="A214">
        <v>16</v>
      </c>
      <c r="B214">
        <v>46</v>
      </c>
      <c r="C214">
        <v>2</v>
      </c>
      <c r="D214">
        <v>0</v>
      </c>
      <c r="E214">
        <v>28</v>
      </c>
      <c r="F214">
        <v>400</v>
      </c>
      <c r="G214">
        <v>2000</v>
      </c>
      <c r="H214">
        <v>12</v>
      </c>
      <c r="I214">
        <v>4</v>
      </c>
      <c r="J214">
        <v>22</v>
      </c>
      <c r="K214">
        <v>9</v>
      </c>
      <c r="L214">
        <v>7</v>
      </c>
      <c r="M214">
        <v>1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29</v>
      </c>
      <c r="U214">
        <v>20</v>
      </c>
    </row>
    <row r="215" spans="1:21">
      <c r="A215">
        <v>16</v>
      </c>
      <c r="B215">
        <v>46</v>
      </c>
      <c r="C215">
        <v>2</v>
      </c>
      <c r="D215">
        <v>0</v>
      </c>
      <c r="E215">
        <v>28</v>
      </c>
      <c r="F215">
        <v>400</v>
      </c>
      <c r="G215">
        <v>2000</v>
      </c>
      <c r="H215">
        <v>12</v>
      </c>
      <c r="I215">
        <v>5</v>
      </c>
      <c r="J215">
        <v>40</v>
      </c>
      <c r="K215">
        <v>15</v>
      </c>
      <c r="L215">
        <v>9</v>
      </c>
      <c r="M215">
        <v>12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49</v>
      </c>
      <c r="U215">
        <v>27</v>
      </c>
    </row>
    <row r="216" spans="1:21">
      <c r="A216">
        <v>16</v>
      </c>
      <c r="B216">
        <v>46</v>
      </c>
      <c r="C216">
        <v>2</v>
      </c>
      <c r="D216">
        <v>0</v>
      </c>
      <c r="E216">
        <v>28</v>
      </c>
      <c r="F216">
        <v>400</v>
      </c>
      <c r="G216">
        <v>2000</v>
      </c>
      <c r="H216">
        <v>12</v>
      </c>
      <c r="I216">
        <v>6</v>
      </c>
      <c r="J216">
        <v>40</v>
      </c>
      <c r="K216">
        <v>13</v>
      </c>
      <c r="L216">
        <v>16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56</v>
      </c>
      <c r="U216">
        <v>14</v>
      </c>
    </row>
    <row r="217" spans="1:21">
      <c r="A217">
        <v>16</v>
      </c>
      <c r="B217">
        <v>46</v>
      </c>
      <c r="C217">
        <v>2</v>
      </c>
      <c r="D217">
        <v>0</v>
      </c>
      <c r="E217">
        <v>28</v>
      </c>
      <c r="F217">
        <v>400</v>
      </c>
      <c r="G217">
        <v>2000</v>
      </c>
      <c r="H217">
        <v>12</v>
      </c>
      <c r="I217">
        <v>7</v>
      </c>
      <c r="J217">
        <v>45</v>
      </c>
      <c r="K217">
        <v>10</v>
      </c>
      <c r="L217">
        <v>12</v>
      </c>
      <c r="M217">
        <v>7</v>
      </c>
      <c r="N217">
        <v>0</v>
      </c>
      <c r="O217">
        <v>0</v>
      </c>
      <c r="P217">
        <v>0</v>
      </c>
      <c r="Q217">
        <v>0</v>
      </c>
      <c r="R217">
        <v>1</v>
      </c>
      <c r="S217">
        <v>0</v>
      </c>
      <c r="T217">
        <v>58</v>
      </c>
      <c r="U217">
        <v>17</v>
      </c>
    </row>
    <row r="218" spans="1:21">
      <c r="A218">
        <v>16</v>
      </c>
      <c r="B218">
        <v>46</v>
      </c>
      <c r="C218">
        <v>2</v>
      </c>
      <c r="D218">
        <v>0</v>
      </c>
      <c r="E218">
        <v>28</v>
      </c>
      <c r="F218">
        <v>400</v>
      </c>
      <c r="G218">
        <v>2000</v>
      </c>
      <c r="H218">
        <v>12</v>
      </c>
      <c r="I218">
        <v>8</v>
      </c>
      <c r="J218">
        <v>82</v>
      </c>
      <c r="K218">
        <v>5</v>
      </c>
      <c r="L218">
        <v>17</v>
      </c>
      <c r="M218">
        <v>6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99</v>
      </c>
      <c r="U218">
        <v>11</v>
      </c>
    </row>
    <row r="219" spans="1:21">
      <c r="A219">
        <v>16</v>
      </c>
      <c r="B219">
        <v>46</v>
      </c>
      <c r="C219">
        <v>2</v>
      </c>
      <c r="D219">
        <v>0</v>
      </c>
      <c r="E219">
        <v>28</v>
      </c>
      <c r="F219">
        <v>400</v>
      </c>
      <c r="G219">
        <v>2000</v>
      </c>
      <c r="H219">
        <v>12</v>
      </c>
      <c r="I219">
        <v>9</v>
      </c>
      <c r="J219">
        <v>57</v>
      </c>
      <c r="K219">
        <v>6</v>
      </c>
      <c r="L219">
        <v>8</v>
      </c>
      <c r="M219">
        <v>3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66</v>
      </c>
      <c r="U219">
        <v>9</v>
      </c>
    </row>
    <row r="220" spans="1:21">
      <c r="A220">
        <v>16</v>
      </c>
      <c r="B220">
        <v>46</v>
      </c>
      <c r="C220">
        <v>2</v>
      </c>
      <c r="D220">
        <v>0</v>
      </c>
      <c r="E220">
        <v>28</v>
      </c>
      <c r="F220">
        <v>400</v>
      </c>
      <c r="G220">
        <v>2000</v>
      </c>
      <c r="H220">
        <v>12</v>
      </c>
      <c r="I220">
        <v>10</v>
      </c>
      <c r="J220">
        <v>79</v>
      </c>
      <c r="K220">
        <v>1</v>
      </c>
      <c r="L220">
        <v>10</v>
      </c>
      <c r="M220">
        <v>2</v>
      </c>
      <c r="N220">
        <v>0</v>
      </c>
      <c r="O220">
        <v>0</v>
      </c>
      <c r="P220">
        <v>0</v>
      </c>
      <c r="Q220">
        <v>0</v>
      </c>
      <c r="R220">
        <v>1</v>
      </c>
      <c r="S220">
        <v>0</v>
      </c>
      <c r="T220">
        <v>90</v>
      </c>
      <c r="U220">
        <v>3</v>
      </c>
    </row>
    <row r="221" spans="1:21">
      <c r="A221">
        <v>16</v>
      </c>
      <c r="B221">
        <v>46</v>
      </c>
      <c r="C221">
        <v>2</v>
      </c>
      <c r="D221">
        <v>0</v>
      </c>
      <c r="E221">
        <v>28</v>
      </c>
      <c r="F221">
        <v>400</v>
      </c>
      <c r="G221">
        <v>2000</v>
      </c>
      <c r="H221">
        <v>12</v>
      </c>
      <c r="I221">
        <v>11</v>
      </c>
      <c r="J221">
        <v>420</v>
      </c>
      <c r="K221">
        <v>93</v>
      </c>
      <c r="L221">
        <v>95</v>
      </c>
      <c r="M221">
        <v>50</v>
      </c>
      <c r="N221">
        <v>0</v>
      </c>
      <c r="O221">
        <v>0</v>
      </c>
      <c r="P221">
        <v>0</v>
      </c>
      <c r="Q221">
        <v>0</v>
      </c>
      <c r="R221">
        <v>3</v>
      </c>
      <c r="S221">
        <v>1</v>
      </c>
      <c r="T221">
        <v>518</v>
      </c>
      <c r="U221">
        <v>144</v>
      </c>
    </row>
    <row r="222" spans="1:21">
      <c r="A222">
        <v>16</v>
      </c>
      <c r="B222">
        <v>46</v>
      </c>
      <c r="C222">
        <v>2</v>
      </c>
      <c r="D222">
        <v>0</v>
      </c>
      <c r="E222">
        <v>28</v>
      </c>
      <c r="F222">
        <v>400</v>
      </c>
      <c r="G222">
        <v>2100</v>
      </c>
      <c r="H222">
        <v>12</v>
      </c>
      <c r="I222">
        <v>1</v>
      </c>
      <c r="J222">
        <v>5</v>
      </c>
      <c r="K222">
        <v>12</v>
      </c>
      <c r="L222">
        <v>2</v>
      </c>
      <c r="M222">
        <v>5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7</v>
      </c>
      <c r="U222">
        <v>17</v>
      </c>
    </row>
    <row r="223" spans="1:21">
      <c r="A223">
        <v>16</v>
      </c>
      <c r="B223">
        <v>46</v>
      </c>
      <c r="C223">
        <v>2</v>
      </c>
      <c r="D223">
        <v>0</v>
      </c>
      <c r="E223">
        <v>28</v>
      </c>
      <c r="F223">
        <v>400</v>
      </c>
      <c r="G223">
        <v>2100</v>
      </c>
      <c r="H223">
        <v>12</v>
      </c>
      <c r="I223">
        <v>2</v>
      </c>
      <c r="J223">
        <v>7</v>
      </c>
      <c r="K223">
        <v>6</v>
      </c>
      <c r="L223">
        <v>3</v>
      </c>
      <c r="M223">
        <v>3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0</v>
      </c>
      <c r="U223">
        <v>9</v>
      </c>
    </row>
    <row r="224" spans="1:21">
      <c r="A224">
        <v>16</v>
      </c>
      <c r="B224">
        <v>46</v>
      </c>
      <c r="C224">
        <v>2</v>
      </c>
      <c r="D224">
        <v>0</v>
      </c>
      <c r="E224">
        <v>28</v>
      </c>
      <c r="F224">
        <v>400</v>
      </c>
      <c r="G224">
        <v>2100</v>
      </c>
      <c r="H224">
        <v>12</v>
      </c>
      <c r="I224">
        <v>3</v>
      </c>
      <c r="J224">
        <v>20</v>
      </c>
      <c r="K224">
        <v>8</v>
      </c>
      <c r="L224">
        <v>6</v>
      </c>
      <c r="M224">
        <v>6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27</v>
      </c>
      <c r="U224">
        <v>14</v>
      </c>
    </row>
    <row r="225" spans="1:21">
      <c r="A225">
        <v>16</v>
      </c>
      <c r="B225">
        <v>46</v>
      </c>
      <c r="C225">
        <v>2</v>
      </c>
      <c r="D225">
        <v>0</v>
      </c>
      <c r="E225">
        <v>28</v>
      </c>
      <c r="F225">
        <v>400</v>
      </c>
      <c r="G225">
        <v>2100</v>
      </c>
      <c r="H225">
        <v>12</v>
      </c>
      <c r="I225">
        <v>4</v>
      </c>
      <c r="J225">
        <v>19</v>
      </c>
      <c r="K225">
        <v>3</v>
      </c>
      <c r="L225">
        <v>5</v>
      </c>
      <c r="M225">
        <v>6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24</v>
      </c>
      <c r="U225">
        <v>9</v>
      </c>
    </row>
    <row r="226" spans="1:21">
      <c r="A226">
        <v>16</v>
      </c>
      <c r="B226">
        <v>46</v>
      </c>
      <c r="C226">
        <v>2</v>
      </c>
      <c r="D226">
        <v>0</v>
      </c>
      <c r="E226">
        <v>28</v>
      </c>
      <c r="F226">
        <v>400</v>
      </c>
      <c r="G226">
        <v>2100</v>
      </c>
      <c r="H226">
        <v>12</v>
      </c>
      <c r="I226">
        <v>5</v>
      </c>
      <c r="J226">
        <v>37</v>
      </c>
      <c r="K226">
        <v>16</v>
      </c>
      <c r="L226">
        <v>12</v>
      </c>
      <c r="M226">
        <v>6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49</v>
      </c>
      <c r="U226">
        <v>22</v>
      </c>
    </row>
    <row r="227" spans="1:21">
      <c r="A227">
        <v>16</v>
      </c>
      <c r="B227">
        <v>46</v>
      </c>
      <c r="C227">
        <v>2</v>
      </c>
      <c r="D227">
        <v>0</v>
      </c>
      <c r="E227">
        <v>28</v>
      </c>
      <c r="F227">
        <v>400</v>
      </c>
      <c r="G227">
        <v>2100</v>
      </c>
      <c r="H227">
        <v>12</v>
      </c>
      <c r="I227">
        <v>6</v>
      </c>
      <c r="J227">
        <v>47</v>
      </c>
      <c r="K227">
        <v>3</v>
      </c>
      <c r="L227">
        <v>16</v>
      </c>
      <c r="M227">
        <v>9</v>
      </c>
      <c r="N227">
        <v>0</v>
      </c>
      <c r="O227">
        <v>0</v>
      </c>
      <c r="P227">
        <v>1</v>
      </c>
      <c r="Q227">
        <v>0</v>
      </c>
      <c r="R227">
        <v>0</v>
      </c>
      <c r="S227">
        <v>0</v>
      </c>
      <c r="T227">
        <v>64</v>
      </c>
      <c r="U227">
        <v>12</v>
      </c>
    </row>
    <row r="228" spans="1:21">
      <c r="A228">
        <v>16</v>
      </c>
      <c r="B228">
        <v>46</v>
      </c>
      <c r="C228">
        <v>2</v>
      </c>
      <c r="D228">
        <v>0</v>
      </c>
      <c r="E228">
        <v>28</v>
      </c>
      <c r="F228">
        <v>400</v>
      </c>
      <c r="G228">
        <v>2100</v>
      </c>
      <c r="H228">
        <v>12</v>
      </c>
      <c r="I228">
        <v>7</v>
      </c>
      <c r="J228">
        <v>54</v>
      </c>
      <c r="K228">
        <v>8</v>
      </c>
      <c r="L228">
        <v>26</v>
      </c>
      <c r="M228">
        <v>4</v>
      </c>
      <c r="N228">
        <v>1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81</v>
      </c>
      <c r="U228">
        <v>12</v>
      </c>
    </row>
    <row r="229" spans="1:21">
      <c r="A229">
        <v>16</v>
      </c>
      <c r="B229">
        <v>46</v>
      </c>
      <c r="C229">
        <v>2</v>
      </c>
      <c r="D229">
        <v>0</v>
      </c>
      <c r="E229">
        <v>28</v>
      </c>
      <c r="F229">
        <v>400</v>
      </c>
      <c r="G229">
        <v>2100</v>
      </c>
      <c r="H229">
        <v>12</v>
      </c>
      <c r="I229">
        <v>8</v>
      </c>
      <c r="J229">
        <v>86</v>
      </c>
      <c r="K229">
        <v>3</v>
      </c>
      <c r="L229">
        <v>41</v>
      </c>
      <c r="M229">
        <v>2</v>
      </c>
      <c r="N229">
        <v>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28</v>
      </c>
      <c r="U229">
        <v>5</v>
      </c>
    </row>
    <row r="230" spans="1:21">
      <c r="A230">
        <v>16</v>
      </c>
      <c r="B230">
        <v>46</v>
      </c>
      <c r="C230">
        <v>2</v>
      </c>
      <c r="D230">
        <v>0</v>
      </c>
      <c r="E230">
        <v>28</v>
      </c>
      <c r="F230">
        <v>400</v>
      </c>
      <c r="G230">
        <v>2100</v>
      </c>
      <c r="H230">
        <v>12</v>
      </c>
      <c r="I230">
        <v>9</v>
      </c>
      <c r="J230">
        <v>55</v>
      </c>
      <c r="K230">
        <v>6</v>
      </c>
      <c r="L230">
        <v>19</v>
      </c>
      <c r="M230">
        <v>5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74</v>
      </c>
      <c r="U230">
        <v>11</v>
      </c>
    </row>
    <row r="231" spans="1:21">
      <c r="A231">
        <v>16</v>
      </c>
      <c r="B231">
        <v>46</v>
      </c>
      <c r="C231">
        <v>2</v>
      </c>
      <c r="D231">
        <v>0</v>
      </c>
      <c r="E231">
        <v>28</v>
      </c>
      <c r="F231">
        <v>400</v>
      </c>
      <c r="G231">
        <v>2100</v>
      </c>
      <c r="H231">
        <v>12</v>
      </c>
      <c r="I231">
        <v>10</v>
      </c>
      <c r="J231">
        <v>64</v>
      </c>
      <c r="K231">
        <v>1</v>
      </c>
      <c r="L231">
        <v>14</v>
      </c>
      <c r="M231">
        <v>1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78</v>
      </c>
      <c r="U231">
        <v>2</v>
      </c>
    </row>
    <row r="232" spans="1:21">
      <c r="A232">
        <v>16</v>
      </c>
      <c r="B232">
        <v>46</v>
      </c>
      <c r="C232">
        <v>2</v>
      </c>
      <c r="D232">
        <v>0</v>
      </c>
      <c r="E232">
        <v>28</v>
      </c>
      <c r="F232">
        <v>400</v>
      </c>
      <c r="G232">
        <v>2100</v>
      </c>
      <c r="H232">
        <v>12</v>
      </c>
      <c r="I232">
        <v>11</v>
      </c>
      <c r="J232">
        <v>394</v>
      </c>
      <c r="K232">
        <v>66</v>
      </c>
      <c r="L232">
        <v>144</v>
      </c>
      <c r="M232">
        <v>47</v>
      </c>
      <c r="N232">
        <v>3</v>
      </c>
      <c r="O232">
        <v>0</v>
      </c>
      <c r="P232">
        <v>1</v>
      </c>
      <c r="Q232">
        <v>0</v>
      </c>
      <c r="R232">
        <v>0</v>
      </c>
      <c r="S232">
        <v>0</v>
      </c>
      <c r="T232">
        <v>542</v>
      </c>
      <c r="U232">
        <v>113</v>
      </c>
    </row>
    <row r="233" spans="1:21">
      <c r="A233">
        <v>16</v>
      </c>
      <c r="B233">
        <v>46</v>
      </c>
      <c r="C233">
        <v>2</v>
      </c>
      <c r="D233">
        <v>0</v>
      </c>
      <c r="E233">
        <v>28</v>
      </c>
      <c r="F233">
        <v>400</v>
      </c>
      <c r="G233">
        <v>2200</v>
      </c>
      <c r="H233">
        <v>12</v>
      </c>
      <c r="I233">
        <v>1</v>
      </c>
      <c r="J233">
        <v>5</v>
      </c>
      <c r="K233">
        <v>6</v>
      </c>
      <c r="L233">
        <v>2</v>
      </c>
      <c r="M233">
        <v>2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7</v>
      </c>
      <c r="U233">
        <v>8</v>
      </c>
    </row>
    <row r="234" spans="1:21">
      <c r="A234">
        <v>16</v>
      </c>
      <c r="B234">
        <v>46</v>
      </c>
      <c r="C234">
        <v>2</v>
      </c>
      <c r="D234">
        <v>0</v>
      </c>
      <c r="E234">
        <v>28</v>
      </c>
      <c r="F234">
        <v>400</v>
      </c>
      <c r="G234">
        <v>2200</v>
      </c>
      <c r="H234">
        <v>12</v>
      </c>
      <c r="I234">
        <v>2</v>
      </c>
      <c r="J234">
        <v>19</v>
      </c>
      <c r="K234">
        <v>6</v>
      </c>
      <c r="L234">
        <v>5</v>
      </c>
      <c r="M234">
        <v>9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4</v>
      </c>
      <c r="U234">
        <v>15</v>
      </c>
    </row>
    <row r="235" spans="1:21">
      <c r="A235">
        <v>16</v>
      </c>
      <c r="B235">
        <v>46</v>
      </c>
      <c r="C235">
        <v>2</v>
      </c>
      <c r="D235">
        <v>0</v>
      </c>
      <c r="E235">
        <v>28</v>
      </c>
      <c r="F235">
        <v>400</v>
      </c>
      <c r="G235">
        <v>2200</v>
      </c>
      <c r="H235">
        <v>12</v>
      </c>
      <c r="I235">
        <v>3</v>
      </c>
      <c r="J235">
        <v>34</v>
      </c>
      <c r="K235">
        <v>6</v>
      </c>
      <c r="L235">
        <v>7</v>
      </c>
      <c r="M235">
        <v>9</v>
      </c>
      <c r="N235">
        <v>0</v>
      </c>
      <c r="O235">
        <v>0</v>
      </c>
      <c r="P235">
        <v>1</v>
      </c>
      <c r="Q235">
        <v>0</v>
      </c>
      <c r="R235">
        <v>0</v>
      </c>
      <c r="S235">
        <v>0</v>
      </c>
      <c r="T235">
        <v>42</v>
      </c>
      <c r="U235">
        <v>15</v>
      </c>
    </row>
    <row r="236" spans="1:21">
      <c r="A236">
        <v>16</v>
      </c>
      <c r="B236">
        <v>46</v>
      </c>
      <c r="C236">
        <v>2</v>
      </c>
      <c r="D236">
        <v>0</v>
      </c>
      <c r="E236">
        <v>28</v>
      </c>
      <c r="F236">
        <v>400</v>
      </c>
      <c r="G236">
        <v>2200</v>
      </c>
      <c r="H236">
        <v>12</v>
      </c>
      <c r="I236">
        <v>4</v>
      </c>
      <c r="J236">
        <v>36</v>
      </c>
      <c r="K236">
        <v>9</v>
      </c>
      <c r="L236">
        <v>22</v>
      </c>
      <c r="M236">
        <v>6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58</v>
      </c>
      <c r="U236">
        <v>15</v>
      </c>
    </row>
    <row r="237" spans="1:21">
      <c r="A237">
        <v>16</v>
      </c>
      <c r="B237">
        <v>46</v>
      </c>
      <c r="C237">
        <v>2</v>
      </c>
      <c r="D237">
        <v>0</v>
      </c>
      <c r="E237">
        <v>28</v>
      </c>
      <c r="F237">
        <v>400</v>
      </c>
      <c r="G237">
        <v>2200</v>
      </c>
      <c r="H237">
        <v>12</v>
      </c>
      <c r="I237">
        <v>5</v>
      </c>
      <c r="J237">
        <v>63</v>
      </c>
      <c r="K237">
        <v>10</v>
      </c>
      <c r="L237">
        <v>18</v>
      </c>
      <c r="M237">
        <v>17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81</v>
      </c>
      <c r="U237">
        <v>27</v>
      </c>
    </row>
    <row r="238" spans="1:21">
      <c r="A238">
        <v>16</v>
      </c>
      <c r="B238">
        <v>46</v>
      </c>
      <c r="C238">
        <v>2</v>
      </c>
      <c r="D238">
        <v>0</v>
      </c>
      <c r="E238">
        <v>28</v>
      </c>
      <c r="F238">
        <v>400</v>
      </c>
      <c r="G238">
        <v>2200</v>
      </c>
      <c r="H238">
        <v>12</v>
      </c>
      <c r="I238">
        <v>6</v>
      </c>
      <c r="J238">
        <v>74</v>
      </c>
      <c r="K238">
        <v>11</v>
      </c>
      <c r="L238">
        <v>31</v>
      </c>
      <c r="M238">
        <v>6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05</v>
      </c>
      <c r="U238">
        <v>17</v>
      </c>
    </row>
    <row r="239" spans="1:21">
      <c r="A239">
        <v>16</v>
      </c>
      <c r="B239">
        <v>46</v>
      </c>
      <c r="C239">
        <v>2</v>
      </c>
      <c r="D239">
        <v>0</v>
      </c>
      <c r="E239">
        <v>28</v>
      </c>
      <c r="F239">
        <v>400</v>
      </c>
      <c r="G239">
        <v>2200</v>
      </c>
      <c r="H239">
        <v>12</v>
      </c>
      <c r="I239">
        <v>7</v>
      </c>
      <c r="J239">
        <v>106</v>
      </c>
      <c r="K239">
        <v>13</v>
      </c>
      <c r="L239">
        <v>17</v>
      </c>
      <c r="M239">
        <v>6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23</v>
      </c>
      <c r="U239">
        <v>19</v>
      </c>
    </row>
    <row r="240" spans="1:21">
      <c r="A240">
        <v>16</v>
      </c>
      <c r="B240">
        <v>46</v>
      </c>
      <c r="C240">
        <v>2</v>
      </c>
      <c r="D240">
        <v>0</v>
      </c>
      <c r="E240">
        <v>28</v>
      </c>
      <c r="F240">
        <v>400</v>
      </c>
      <c r="G240">
        <v>2200</v>
      </c>
      <c r="H240">
        <v>12</v>
      </c>
      <c r="I240">
        <v>8</v>
      </c>
      <c r="J240">
        <v>137</v>
      </c>
      <c r="K240">
        <v>5</v>
      </c>
      <c r="L240">
        <v>36</v>
      </c>
      <c r="M240">
        <v>4</v>
      </c>
      <c r="N240">
        <v>0</v>
      </c>
      <c r="O240">
        <v>0</v>
      </c>
      <c r="P240">
        <v>1</v>
      </c>
      <c r="Q240">
        <v>0</v>
      </c>
      <c r="R240">
        <v>1</v>
      </c>
      <c r="S240">
        <v>1</v>
      </c>
      <c r="T240">
        <v>175</v>
      </c>
      <c r="U240">
        <v>10</v>
      </c>
    </row>
    <row r="241" spans="1:21">
      <c r="A241">
        <v>16</v>
      </c>
      <c r="B241">
        <v>46</v>
      </c>
      <c r="C241">
        <v>2</v>
      </c>
      <c r="D241">
        <v>0</v>
      </c>
      <c r="E241">
        <v>28</v>
      </c>
      <c r="F241">
        <v>400</v>
      </c>
      <c r="G241">
        <v>2200</v>
      </c>
      <c r="H241">
        <v>12</v>
      </c>
      <c r="I241">
        <v>9</v>
      </c>
      <c r="J241">
        <v>85</v>
      </c>
      <c r="K241">
        <v>5</v>
      </c>
      <c r="L241">
        <v>20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106</v>
      </c>
      <c r="U241">
        <v>6</v>
      </c>
    </row>
    <row r="242" spans="1:21">
      <c r="A242">
        <v>16</v>
      </c>
      <c r="B242">
        <v>46</v>
      </c>
      <c r="C242">
        <v>2</v>
      </c>
      <c r="D242">
        <v>0</v>
      </c>
      <c r="E242">
        <v>28</v>
      </c>
      <c r="F242">
        <v>400</v>
      </c>
      <c r="G242">
        <v>2200</v>
      </c>
      <c r="H242">
        <v>12</v>
      </c>
      <c r="I242">
        <v>10</v>
      </c>
      <c r="J242">
        <v>116</v>
      </c>
      <c r="K242">
        <v>5</v>
      </c>
      <c r="L242">
        <v>24</v>
      </c>
      <c r="M242">
        <v>2</v>
      </c>
      <c r="N242">
        <v>0</v>
      </c>
      <c r="O242">
        <v>0</v>
      </c>
      <c r="P242">
        <v>0</v>
      </c>
      <c r="Q242">
        <v>0</v>
      </c>
      <c r="R242">
        <v>1</v>
      </c>
      <c r="S242">
        <v>0</v>
      </c>
      <c r="T242">
        <v>141</v>
      </c>
      <c r="U242">
        <v>7</v>
      </c>
    </row>
    <row r="243" spans="1:21">
      <c r="A243">
        <v>16</v>
      </c>
      <c r="B243">
        <v>46</v>
      </c>
      <c r="C243">
        <v>2</v>
      </c>
      <c r="D243">
        <v>0</v>
      </c>
      <c r="E243">
        <v>28</v>
      </c>
      <c r="F243">
        <v>400</v>
      </c>
      <c r="G243">
        <v>2200</v>
      </c>
      <c r="H243">
        <v>12</v>
      </c>
      <c r="I243">
        <v>11</v>
      </c>
      <c r="J243">
        <v>675</v>
      </c>
      <c r="K243">
        <v>76</v>
      </c>
      <c r="L243">
        <v>182</v>
      </c>
      <c r="M243">
        <v>62</v>
      </c>
      <c r="N243">
        <v>0</v>
      </c>
      <c r="O243">
        <v>0</v>
      </c>
      <c r="P243">
        <v>2</v>
      </c>
      <c r="Q243">
        <v>0</v>
      </c>
      <c r="R243">
        <v>3</v>
      </c>
      <c r="S243">
        <v>1</v>
      </c>
      <c r="T243">
        <v>862</v>
      </c>
      <c r="U243">
        <v>139</v>
      </c>
    </row>
    <row r="244" spans="1:21">
      <c r="A244">
        <v>16</v>
      </c>
      <c r="B244">
        <v>46</v>
      </c>
      <c r="C244">
        <v>2</v>
      </c>
      <c r="D244">
        <v>0</v>
      </c>
      <c r="E244">
        <v>28</v>
      </c>
      <c r="F244">
        <v>400</v>
      </c>
      <c r="G244">
        <v>2300</v>
      </c>
      <c r="H244">
        <v>12</v>
      </c>
      <c r="I244">
        <v>1</v>
      </c>
      <c r="J244">
        <v>32</v>
      </c>
      <c r="K244">
        <v>20</v>
      </c>
      <c r="L244">
        <v>4</v>
      </c>
      <c r="M244">
        <v>1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36</v>
      </c>
      <c r="U244">
        <v>30</v>
      </c>
    </row>
    <row r="245" spans="1:21">
      <c r="A245">
        <v>16</v>
      </c>
      <c r="B245">
        <v>46</v>
      </c>
      <c r="C245">
        <v>2</v>
      </c>
      <c r="D245">
        <v>0</v>
      </c>
      <c r="E245">
        <v>28</v>
      </c>
      <c r="F245">
        <v>400</v>
      </c>
      <c r="G245">
        <v>2300</v>
      </c>
      <c r="H245">
        <v>12</v>
      </c>
      <c r="I245">
        <v>2</v>
      </c>
      <c r="J245">
        <v>37</v>
      </c>
      <c r="K245">
        <v>20</v>
      </c>
      <c r="L245">
        <v>4</v>
      </c>
      <c r="M245">
        <v>9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41</v>
      </c>
      <c r="U245">
        <v>29</v>
      </c>
    </row>
    <row r="246" spans="1:21">
      <c r="A246">
        <v>16</v>
      </c>
      <c r="B246">
        <v>46</v>
      </c>
      <c r="C246">
        <v>2</v>
      </c>
      <c r="D246">
        <v>0</v>
      </c>
      <c r="E246">
        <v>28</v>
      </c>
      <c r="F246">
        <v>400</v>
      </c>
      <c r="G246">
        <v>2300</v>
      </c>
      <c r="H246">
        <v>12</v>
      </c>
      <c r="I246">
        <v>3</v>
      </c>
      <c r="J246">
        <v>66</v>
      </c>
      <c r="K246">
        <v>21</v>
      </c>
      <c r="L246">
        <v>20</v>
      </c>
      <c r="M246">
        <v>9</v>
      </c>
      <c r="N246">
        <v>1</v>
      </c>
      <c r="O246">
        <v>0</v>
      </c>
      <c r="P246">
        <v>1</v>
      </c>
      <c r="Q246">
        <v>0</v>
      </c>
      <c r="R246">
        <v>0</v>
      </c>
      <c r="S246">
        <v>0</v>
      </c>
      <c r="T246">
        <v>88</v>
      </c>
      <c r="U246">
        <v>30</v>
      </c>
    </row>
    <row r="247" spans="1:21">
      <c r="A247">
        <v>16</v>
      </c>
      <c r="B247">
        <v>46</v>
      </c>
      <c r="C247">
        <v>2</v>
      </c>
      <c r="D247">
        <v>0</v>
      </c>
      <c r="E247">
        <v>28</v>
      </c>
      <c r="F247">
        <v>400</v>
      </c>
      <c r="G247">
        <v>2300</v>
      </c>
      <c r="H247">
        <v>12</v>
      </c>
      <c r="I247">
        <v>4</v>
      </c>
      <c r="J247">
        <v>89</v>
      </c>
      <c r="K247">
        <v>23</v>
      </c>
      <c r="L247">
        <v>28</v>
      </c>
      <c r="M247">
        <v>14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18</v>
      </c>
      <c r="U247">
        <v>37</v>
      </c>
    </row>
    <row r="248" spans="1:21">
      <c r="A248">
        <v>16</v>
      </c>
      <c r="B248">
        <v>46</v>
      </c>
      <c r="C248">
        <v>2</v>
      </c>
      <c r="D248">
        <v>0</v>
      </c>
      <c r="E248">
        <v>28</v>
      </c>
      <c r="F248">
        <v>400</v>
      </c>
      <c r="G248">
        <v>2300</v>
      </c>
      <c r="H248">
        <v>12</v>
      </c>
      <c r="I248">
        <v>5</v>
      </c>
      <c r="J248">
        <v>108</v>
      </c>
      <c r="K248">
        <v>20</v>
      </c>
      <c r="L248">
        <v>21</v>
      </c>
      <c r="M248">
        <v>11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29</v>
      </c>
      <c r="U248">
        <v>31</v>
      </c>
    </row>
    <row r="249" spans="1:21">
      <c r="A249">
        <v>16</v>
      </c>
      <c r="B249">
        <v>46</v>
      </c>
      <c r="C249">
        <v>2</v>
      </c>
      <c r="D249">
        <v>0</v>
      </c>
      <c r="E249">
        <v>28</v>
      </c>
      <c r="F249">
        <v>400</v>
      </c>
      <c r="G249">
        <v>2300</v>
      </c>
      <c r="H249">
        <v>12</v>
      </c>
      <c r="I249">
        <v>6</v>
      </c>
      <c r="J249">
        <v>114</v>
      </c>
      <c r="K249">
        <v>9</v>
      </c>
      <c r="L249">
        <v>25</v>
      </c>
      <c r="M249">
        <v>5</v>
      </c>
      <c r="N249">
        <v>0</v>
      </c>
      <c r="O249">
        <v>0</v>
      </c>
      <c r="P249">
        <v>0</v>
      </c>
      <c r="Q249">
        <v>0</v>
      </c>
      <c r="R249">
        <v>2</v>
      </c>
      <c r="S249">
        <v>0</v>
      </c>
      <c r="T249">
        <v>141</v>
      </c>
      <c r="U249">
        <v>14</v>
      </c>
    </row>
    <row r="250" spans="1:21">
      <c r="A250">
        <v>16</v>
      </c>
      <c r="B250">
        <v>46</v>
      </c>
      <c r="C250">
        <v>2</v>
      </c>
      <c r="D250">
        <v>0</v>
      </c>
      <c r="E250">
        <v>28</v>
      </c>
      <c r="F250">
        <v>400</v>
      </c>
      <c r="G250">
        <v>2300</v>
      </c>
      <c r="H250">
        <v>12</v>
      </c>
      <c r="I250">
        <v>7</v>
      </c>
      <c r="J250">
        <v>139</v>
      </c>
      <c r="K250">
        <v>8</v>
      </c>
      <c r="L250">
        <v>25</v>
      </c>
      <c r="M250">
        <v>2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64</v>
      </c>
      <c r="U250">
        <v>10</v>
      </c>
    </row>
    <row r="251" spans="1:21">
      <c r="A251">
        <v>16</v>
      </c>
      <c r="B251">
        <v>46</v>
      </c>
      <c r="C251">
        <v>2</v>
      </c>
      <c r="D251">
        <v>0</v>
      </c>
      <c r="E251">
        <v>28</v>
      </c>
      <c r="F251">
        <v>400</v>
      </c>
      <c r="G251">
        <v>2300</v>
      </c>
      <c r="H251">
        <v>12</v>
      </c>
      <c r="I251">
        <v>8</v>
      </c>
      <c r="J251">
        <v>240</v>
      </c>
      <c r="K251">
        <v>13</v>
      </c>
      <c r="L251">
        <v>50</v>
      </c>
      <c r="M251">
        <v>3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90</v>
      </c>
      <c r="U251">
        <v>16</v>
      </c>
    </row>
    <row r="252" spans="1:21">
      <c r="A252">
        <v>16</v>
      </c>
      <c r="B252">
        <v>46</v>
      </c>
      <c r="C252">
        <v>2</v>
      </c>
      <c r="D252">
        <v>0</v>
      </c>
      <c r="E252">
        <v>28</v>
      </c>
      <c r="F252">
        <v>400</v>
      </c>
      <c r="G252">
        <v>2300</v>
      </c>
      <c r="H252">
        <v>12</v>
      </c>
      <c r="I252">
        <v>9</v>
      </c>
      <c r="J252">
        <v>128</v>
      </c>
      <c r="K252">
        <v>3</v>
      </c>
      <c r="L252">
        <v>31</v>
      </c>
      <c r="M252">
        <v>3</v>
      </c>
      <c r="N252">
        <v>1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160</v>
      </c>
      <c r="U252">
        <v>6</v>
      </c>
    </row>
    <row r="253" spans="1:21">
      <c r="A253">
        <v>16</v>
      </c>
      <c r="B253">
        <v>46</v>
      </c>
      <c r="C253">
        <v>2</v>
      </c>
      <c r="D253">
        <v>0</v>
      </c>
      <c r="E253">
        <v>28</v>
      </c>
      <c r="F253">
        <v>400</v>
      </c>
      <c r="G253">
        <v>2300</v>
      </c>
      <c r="H253">
        <v>12</v>
      </c>
      <c r="I253">
        <v>10</v>
      </c>
      <c r="J253">
        <v>156</v>
      </c>
      <c r="K253">
        <v>7</v>
      </c>
      <c r="L253">
        <v>29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185</v>
      </c>
      <c r="U253">
        <v>7</v>
      </c>
    </row>
    <row r="254" spans="1:21">
      <c r="A254">
        <v>16</v>
      </c>
      <c r="B254">
        <v>46</v>
      </c>
      <c r="C254">
        <v>2</v>
      </c>
      <c r="D254">
        <v>0</v>
      </c>
      <c r="E254">
        <v>28</v>
      </c>
      <c r="F254">
        <v>400</v>
      </c>
      <c r="G254">
        <v>2300</v>
      </c>
      <c r="H254">
        <v>12</v>
      </c>
      <c r="I254">
        <v>11</v>
      </c>
      <c r="J254">
        <v>1109</v>
      </c>
      <c r="K254">
        <v>144</v>
      </c>
      <c r="L254">
        <v>237</v>
      </c>
      <c r="M254">
        <v>66</v>
      </c>
      <c r="N254">
        <v>3</v>
      </c>
      <c r="O254">
        <v>0</v>
      </c>
      <c r="P254">
        <v>1</v>
      </c>
      <c r="Q254">
        <v>0</v>
      </c>
      <c r="R254">
        <v>2</v>
      </c>
      <c r="S254">
        <v>0</v>
      </c>
      <c r="T254">
        <v>1352</v>
      </c>
      <c r="U254">
        <v>210</v>
      </c>
    </row>
    <row r="255" spans="1:21">
      <c r="A255">
        <v>16</v>
      </c>
      <c r="B255">
        <v>46</v>
      </c>
      <c r="C255">
        <v>2</v>
      </c>
      <c r="D255">
        <v>0</v>
      </c>
      <c r="E255">
        <v>28</v>
      </c>
      <c r="F255">
        <v>400</v>
      </c>
      <c r="G255">
        <v>2400</v>
      </c>
      <c r="H255">
        <v>12</v>
      </c>
      <c r="I255">
        <v>1</v>
      </c>
      <c r="J255">
        <v>2</v>
      </c>
      <c r="K255">
        <v>2</v>
      </c>
      <c r="L255">
        <v>0</v>
      </c>
      <c r="M255">
        <v>4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2</v>
      </c>
      <c r="U255">
        <v>6</v>
      </c>
    </row>
    <row r="256" spans="1:21">
      <c r="A256">
        <v>16</v>
      </c>
      <c r="B256">
        <v>46</v>
      </c>
      <c r="C256">
        <v>2</v>
      </c>
      <c r="D256">
        <v>0</v>
      </c>
      <c r="E256">
        <v>28</v>
      </c>
      <c r="F256">
        <v>400</v>
      </c>
      <c r="G256">
        <v>2400</v>
      </c>
      <c r="H256">
        <v>12</v>
      </c>
      <c r="I256">
        <v>2</v>
      </c>
      <c r="J256">
        <v>11</v>
      </c>
      <c r="K256">
        <v>8</v>
      </c>
      <c r="L256">
        <v>1</v>
      </c>
      <c r="M256">
        <v>7</v>
      </c>
      <c r="N256">
        <v>0</v>
      </c>
      <c r="O256">
        <v>0</v>
      </c>
      <c r="P256">
        <v>0</v>
      </c>
      <c r="Q256">
        <v>0</v>
      </c>
      <c r="R256">
        <v>1</v>
      </c>
      <c r="S256">
        <v>0</v>
      </c>
      <c r="T256">
        <v>13</v>
      </c>
      <c r="U256">
        <v>15</v>
      </c>
    </row>
    <row r="257" spans="1:21">
      <c r="A257">
        <v>16</v>
      </c>
      <c r="B257">
        <v>46</v>
      </c>
      <c r="C257">
        <v>2</v>
      </c>
      <c r="D257">
        <v>0</v>
      </c>
      <c r="E257">
        <v>28</v>
      </c>
      <c r="F257">
        <v>400</v>
      </c>
      <c r="G257">
        <v>2400</v>
      </c>
      <c r="H257">
        <v>12</v>
      </c>
      <c r="I257">
        <v>3</v>
      </c>
      <c r="J257">
        <v>11</v>
      </c>
      <c r="K257">
        <v>7</v>
      </c>
      <c r="L257">
        <v>6</v>
      </c>
      <c r="M257">
        <v>11</v>
      </c>
      <c r="N257">
        <v>0</v>
      </c>
      <c r="O257">
        <v>0</v>
      </c>
      <c r="P257">
        <v>0</v>
      </c>
      <c r="Q257">
        <v>2</v>
      </c>
      <c r="R257">
        <v>0</v>
      </c>
      <c r="S257">
        <v>0</v>
      </c>
      <c r="T257">
        <v>17</v>
      </c>
      <c r="U257">
        <v>20</v>
      </c>
    </row>
    <row r="258" spans="1:21">
      <c r="A258">
        <v>16</v>
      </c>
      <c r="B258">
        <v>46</v>
      </c>
      <c r="C258">
        <v>2</v>
      </c>
      <c r="D258">
        <v>0</v>
      </c>
      <c r="E258">
        <v>28</v>
      </c>
      <c r="F258">
        <v>400</v>
      </c>
      <c r="G258">
        <v>2400</v>
      </c>
      <c r="H258">
        <v>12</v>
      </c>
      <c r="I258">
        <v>4</v>
      </c>
      <c r="J258">
        <v>17</v>
      </c>
      <c r="K258">
        <v>8</v>
      </c>
      <c r="L258">
        <v>5</v>
      </c>
      <c r="M258">
        <v>1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22</v>
      </c>
      <c r="U258">
        <v>18</v>
      </c>
    </row>
    <row r="259" spans="1:21">
      <c r="A259">
        <v>16</v>
      </c>
      <c r="B259">
        <v>46</v>
      </c>
      <c r="C259">
        <v>2</v>
      </c>
      <c r="D259">
        <v>0</v>
      </c>
      <c r="E259">
        <v>28</v>
      </c>
      <c r="F259">
        <v>400</v>
      </c>
      <c r="G259">
        <v>2400</v>
      </c>
      <c r="H259">
        <v>12</v>
      </c>
      <c r="I259">
        <v>5</v>
      </c>
      <c r="J259">
        <v>33</v>
      </c>
      <c r="K259">
        <v>7</v>
      </c>
      <c r="L259">
        <v>10</v>
      </c>
      <c r="M259">
        <v>5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43</v>
      </c>
      <c r="U259">
        <v>12</v>
      </c>
    </row>
    <row r="260" spans="1:21">
      <c r="A260">
        <v>16</v>
      </c>
      <c r="B260">
        <v>46</v>
      </c>
      <c r="C260">
        <v>2</v>
      </c>
      <c r="D260">
        <v>0</v>
      </c>
      <c r="E260">
        <v>28</v>
      </c>
      <c r="F260">
        <v>400</v>
      </c>
      <c r="G260">
        <v>2400</v>
      </c>
      <c r="H260">
        <v>12</v>
      </c>
      <c r="I260">
        <v>6</v>
      </c>
      <c r="J260">
        <v>32</v>
      </c>
      <c r="K260">
        <v>11</v>
      </c>
      <c r="L260">
        <v>9</v>
      </c>
      <c r="M260">
        <v>5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41</v>
      </c>
      <c r="U260">
        <v>16</v>
      </c>
    </row>
    <row r="261" spans="1:21">
      <c r="A261">
        <v>16</v>
      </c>
      <c r="B261">
        <v>46</v>
      </c>
      <c r="C261">
        <v>2</v>
      </c>
      <c r="D261">
        <v>0</v>
      </c>
      <c r="E261">
        <v>28</v>
      </c>
      <c r="F261">
        <v>400</v>
      </c>
      <c r="G261">
        <v>2400</v>
      </c>
      <c r="H261">
        <v>12</v>
      </c>
      <c r="I261">
        <v>7</v>
      </c>
      <c r="J261">
        <v>50</v>
      </c>
      <c r="K261">
        <v>7</v>
      </c>
      <c r="L261">
        <v>16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66</v>
      </c>
      <c r="U261">
        <v>8</v>
      </c>
    </row>
    <row r="262" spans="1:21">
      <c r="A262">
        <v>16</v>
      </c>
      <c r="B262">
        <v>46</v>
      </c>
      <c r="C262">
        <v>2</v>
      </c>
      <c r="D262">
        <v>0</v>
      </c>
      <c r="E262">
        <v>28</v>
      </c>
      <c r="F262">
        <v>400</v>
      </c>
      <c r="G262">
        <v>2400</v>
      </c>
      <c r="H262">
        <v>12</v>
      </c>
      <c r="I262">
        <v>8</v>
      </c>
      <c r="J262">
        <v>69</v>
      </c>
      <c r="K262">
        <v>7</v>
      </c>
      <c r="L262">
        <v>14</v>
      </c>
      <c r="M262">
        <v>4</v>
      </c>
      <c r="N262">
        <v>0</v>
      </c>
      <c r="O262">
        <v>0</v>
      </c>
      <c r="P262">
        <v>2</v>
      </c>
      <c r="Q262">
        <v>0</v>
      </c>
      <c r="R262">
        <v>1</v>
      </c>
      <c r="S262">
        <v>0</v>
      </c>
      <c r="T262">
        <v>86</v>
      </c>
      <c r="U262">
        <v>11</v>
      </c>
    </row>
    <row r="263" spans="1:21">
      <c r="A263">
        <v>16</v>
      </c>
      <c r="B263">
        <v>46</v>
      </c>
      <c r="C263">
        <v>2</v>
      </c>
      <c r="D263">
        <v>0</v>
      </c>
      <c r="E263">
        <v>28</v>
      </c>
      <c r="F263">
        <v>400</v>
      </c>
      <c r="G263">
        <v>2400</v>
      </c>
      <c r="H263">
        <v>12</v>
      </c>
      <c r="I263">
        <v>9</v>
      </c>
      <c r="J263">
        <v>51</v>
      </c>
      <c r="K263">
        <v>3</v>
      </c>
      <c r="L263">
        <v>7</v>
      </c>
      <c r="M263">
        <v>1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58</v>
      </c>
      <c r="U263">
        <v>4</v>
      </c>
    </row>
    <row r="264" spans="1:21">
      <c r="A264">
        <v>16</v>
      </c>
      <c r="B264">
        <v>46</v>
      </c>
      <c r="C264">
        <v>2</v>
      </c>
      <c r="D264">
        <v>0</v>
      </c>
      <c r="E264">
        <v>28</v>
      </c>
      <c r="F264">
        <v>400</v>
      </c>
      <c r="G264">
        <v>2400</v>
      </c>
      <c r="H264">
        <v>12</v>
      </c>
      <c r="I264">
        <v>10</v>
      </c>
      <c r="J264">
        <v>45</v>
      </c>
      <c r="K264">
        <v>1</v>
      </c>
      <c r="L264">
        <v>7</v>
      </c>
      <c r="M264">
        <v>1</v>
      </c>
      <c r="N264">
        <v>0</v>
      </c>
      <c r="O264">
        <v>0</v>
      </c>
      <c r="P264">
        <v>0</v>
      </c>
      <c r="Q264">
        <v>0</v>
      </c>
      <c r="R264">
        <v>1</v>
      </c>
      <c r="S264">
        <v>0</v>
      </c>
      <c r="T264">
        <v>53</v>
      </c>
      <c r="U264">
        <v>2</v>
      </c>
    </row>
    <row r="265" spans="1:21">
      <c r="A265">
        <v>16</v>
      </c>
      <c r="B265">
        <v>46</v>
      </c>
      <c r="C265">
        <v>2</v>
      </c>
      <c r="D265">
        <v>0</v>
      </c>
      <c r="E265">
        <v>28</v>
      </c>
      <c r="F265">
        <v>400</v>
      </c>
      <c r="G265">
        <v>2400</v>
      </c>
      <c r="H265">
        <v>12</v>
      </c>
      <c r="I265">
        <v>11</v>
      </c>
      <c r="J265">
        <v>321</v>
      </c>
      <c r="K265">
        <v>61</v>
      </c>
      <c r="L265">
        <v>75</v>
      </c>
      <c r="M265">
        <v>49</v>
      </c>
      <c r="N265">
        <v>0</v>
      </c>
      <c r="O265">
        <v>0</v>
      </c>
      <c r="P265">
        <v>2</v>
      </c>
      <c r="Q265">
        <v>2</v>
      </c>
      <c r="R265">
        <v>3</v>
      </c>
      <c r="S265">
        <v>0</v>
      </c>
      <c r="T265">
        <v>401</v>
      </c>
      <c r="U265">
        <v>112</v>
      </c>
    </row>
    <row r="266" spans="1:21">
      <c r="A266">
        <v>16</v>
      </c>
      <c r="B266">
        <v>46</v>
      </c>
      <c r="C266">
        <v>2</v>
      </c>
      <c r="D266">
        <v>0</v>
      </c>
      <c r="E266">
        <v>28</v>
      </c>
      <c r="F266">
        <v>400</v>
      </c>
      <c r="G266">
        <v>2500</v>
      </c>
      <c r="H266">
        <v>12</v>
      </c>
      <c r="I266">
        <v>1</v>
      </c>
      <c r="J266">
        <v>10</v>
      </c>
      <c r="K266">
        <v>4</v>
      </c>
      <c r="L266">
        <v>0</v>
      </c>
      <c r="M266">
        <v>3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10</v>
      </c>
      <c r="U266">
        <v>7</v>
      </c>
    </row>
    <row r="267" spans="1:21">
      <c r="A267">
        <v>16</v>
      </c>
      <c r="B267">
        <v>46</v>
      </c>
      <c r="C267">
        <v>2</v>
      </c>
      <c r="D267">
        <v>0</v>
      </c>
      <c r="E267">
        <v>28</v>
      </c>
      <c r="F267">
        <v>400</v>
      </c>
      <c r="G267">
        <v>2500</v>
      </c>
      <c r="H267">
        <v>12</v>
      </c>
      <c r="I267">
        <v>2</v>
      </c>
      <c r="J267">
        <v>20</v>
      </c>
      <c r="K267">
        <v>6</v>
      </c>
      <c r="L267">
        <v>0</v>
      </c>
      <c r="M267">
        <v>5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20</v>
      </c>
      <c r="U267">
        <v>11</v>
      </c>
    </row>
    <row r="268" spans="1:21">
      <c r="A268">
        <v>16</v>
      </c>
      <c r="B268">
        <v>46</v>
      </c>
      <c r="C268">
        <v>2</v>
      </c>
      <c r="D268">
        <v>0</v>
      </c>
      <c r="E268">
        <v>28</v>
      </c>
      <c r="F268">
        <v>400</v>
      </c>
      <c r="G268">
        <v>2500</v>
      </c>
      <c r="H268">
        <v>12</v>
      </c>
      <c r="I268">
        <v>3</v>
      </c>
      <c r="J268">
        <v>28</v>
      </c>
      <c r="K268">
        <v>5</v>
      </c>
      <c r="L268">
        <v>1</v>
      </c>
      <c r="M268">
        <v>4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1</v>
      </c>
      <c r="T268">
        <v>29</v>
      </c>
      <c r="U268">
        <v>10</v>
      </c>
    </row>
    <row r="269" spans="1:21">
      <c r="A269">
        <v>16</v>
      </c>
      <c r="B269">
        <v>46</v>
      </c>
      <c r="C269">
        <v>2</v>
      </c>
      <c r="D269">
        <v>0</v>
      </c>
      <c r="E269">
        <v>28</v>
      </c>
      <c r="F269">
        <v>400</v>
      </c>
      <c r="G269">
        <v>2500</v>
      </c>
      <c r="H269">
        <v>12</v>
      </c>
      <c r="I269">
        <v>4</v>
      </c>
      <c r="J269">
        <v>23</v>
      </c>
      <c r="K269">
        <v>6</v>
      </c>
      <c r="L269">
        <v>2</v>
      </c>
      <c r="M269">
        <v>5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25</v>
      </c>
      <c r="U269">
        <v>11</v>
      </c>
    </row>
    <row r="270" spans="1:21">
      <c r="A270">
        <v>16</v>
      </c>
      <c r="B270">
        <v>46</v>
      </c>
      <c r="C270">
        <v>2</v>
      </c>
      <c r="D270">
        <v>0</v>
      </c>
      <c r="E270">
        <v>28</v>
      </c>
      <c r="F270">
        <v>400</v>
      </c>
      <c r="G270">
        <v>2500</v>
      </c>
      <c r="H270">
        <v>12</v>
      </c>
      <c r="I270">
        <v>5</v>
      </c>
      <c r="J270">
        <v>36</v>
      </c>
      <c r="K270">
        <v>11</v>
      </c>
      <c r="L270">
        <v>5</v>
      </c>
      <c r="M270">
        <v>2</v>
      </c>
      <c r="N270">
        <v>0</v>
      </c>
      <c r="O270">
        <v>0</v>
      </c>
      <c r="P270">
        <v>1</v>
      </c>
      <c r="Q270">
        <v>0</v>
      </c>
      <c r="R270">
        <v>0</v>
      </c>
      <c r="S270">
        <v>1</v>
      </c>
      <c r="T270">
        <v>42</v>
      </c>
      <c r="U270">
        <v>14</v>
      </c>
    </row>
    <row r="271" spans="1:21">
      <c r="A271">
        <v>16</v>
      </c>
      <c r="B271">
        <v>46</v>
      </c>
      <c r="C271">
        <v>2</v>
      </c>
      <c r="D271">
        <v>0</v>
      </c>
      <c r="E271">
        <v>28</v>
      </c>
      <c r="F271">
        <v>400</v>
      </c>
      <c r="G271">
        <v>2500</v>
      </c>
      <c r="H271">
        <v>12</v>
      </c>
      <c r="I271">
        <v>6</v>
      </c>
      <c r="J271">
        <v>42</v>
      </c>
      <c r="K271">
        <v>4</v>
      </c>
      <c r="L271">
        <v>9</v>
      </c>
      <c r="M271">
        <v>4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51</v>
      </c>
      <c r="U271">
        <v>8</v>
      </c>
    </row>
    <row r="272" spans="1:21">
      <c r="A272">
        <v>16</v>
      </c>
      <c r="B272">
        <v>46</v>
      </c>
      <c r="C272">
        <v>2</v>
      </c>
      <c r="D272">
        <v>0</v>
      </c>
      <c r="E272">
        <v>28</v>
      </c>
      <c r="F272">
        <v>400</v>
      </c>
      <c r="G272">
        <v>2500</v>
      </c>
      <c r="H272">
        <v>12</v>
      </c>
      <c r="I272">
        <v>7</v>
      </c>
      <c r="J272">
        <v>37</v>
      </c>
      <c r="K272">
        <v>4</v>
      </c>
      <c r="L272">
        <v>7</v>
      </c>
      <c r="M272">
        <v>1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44</v>
      </c>
      <c r="U272">
        <v>5</v>
      </c>
    </row>
    <row r="273" spans="1:21">
      <c r="A273">
        <v>16</v>
      </c>
      <c r="B273">
        <v>46</v>
      </c>
      <c r="C273">
        <v>2</v>
      </c>
      <c r="D273">
        <v>0</v>
      </c>
      <c r="E273">
        <v>28</v>
      </c>
      <c r="F273">
        <v>400</v>
      </c>
      <c r="G273">
        <v>2500</v>
      </c>
      <c r="H273">
        <v>12</v>
      </c>
      <c r="I273">
        <v>8</v>
      </c>
      <c r="J273">
        <v>35</v>
      </c>
      <c r="K273">
        <v>0</v>
      </c>
      <c r="L273">
        <v>6</v>
      </c>
      <c r="M273">
        <v>1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41</v>
      </c>
      <c r="U273">
        <v>1</v>
      </c>
    </row>
    <row r="274" spans="1:21">
      <c r="A274">
        <v>16</v>
      </c>
      <c r="B274">
        <v>46</v>
      </c>
      <c r="C274">
        <v>2</v>
      </c>
      <c r="D274">
        <v>0</v>
      </c>
      <c r="E274">
        <v>28</v>
      </c>
      <c r="F274">
        <v>400</v>
      </c>
      <c r="G274">
        <v>2500</v>
      </c>
      <c r="H274">
        <v>12</v>
      </c>
      <c r="I274">
        <v>9</v>
      </c>
      <c r="J274">
        <v>19</v>
      </c>
      <c r="K274">
        <v>1</v>
      </c>
      <c r="L274">
        <v>8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27</v>
      </c>
      <c r="U274">
        <v>1</v>
      </c>
    </row>
    <row r="275" spans="1:21">
      <c r="A275">
        <v>16</v>
      </c>
      <c r="B275">
        <v>46</v>
      </c>
      <c r="C275">
        <v>2</v>
      </c>
      <c r="D275">
        <v>0</v>
      </c>
      <c r="E275">
        <v>28</v>
      </c>
      <c r="F275">
        <v>400</v>
      </c>
      <c r="G275">
        <v>2500</v>
      </c>
      <c r="H275">
        <v>12</v>
      </c>
      <c r="I275">
        <v>10</v>
      </c>
      <c r="J275">
        <v>11</v>
      </c>
      <c r="K275">
        <v>2</v>
      </c>
      <c r="L275">
        <v>4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5</v>
      </c>
      <c r="U275">
        <v>2</v>
      </c>
    </row>
    <row r="276" spans="1:21">
      <c r="A276">
        <v>16</v>
      </c>
      <c r="B276">
        <v>46</v>
      </c>
      <c r="C276">
        <v>2</v>
      </c>
      <c r="D276">
        <v>0</v>
      </c>
      <c r="E276">
        <v>28</v>
      </c>
      <c r="F276">
        <v>400</v>
      </c>
      <c r="G276">
        <v>2500</v>
      </c>
      <c r="H276">
        <v>12</v>
      </c>
      <c r="I276">
        <v>11</v>
      </c>
      <c r="J276">
        <v>261</v>
      </c>
      <c r="K276">
        <v>43</v>
      </c>
      <c r="L276">
        <v>42</v>
      </c>
      <c r="M276">
        <v>25</v>
      </c>
      <c r="N276">
        <v>0</v>
      </c>
      <c r="O276">
        <v>0</v>
      </c>
      <c r="P276">
        <v>1</v>
      </c>
      <c r="Q276">
        <v>0</v>
      </c>
      <c r="R276">
        <v>0</v>
      </c>
      <c r="S276">
        <v>2</v>
      </c>
      <c r="T276">
        <v>304</v>
      </c>
      <c r="U276">
        <v>70</v>
      </c>
    </row>
    <row r="277" spans="1:21">
      <c r="A277">
        <v>16</v>
      </c>
      <c r="B277">
        <v>46</v>
      </c>
      <c r="C277">
        <v>2</v>
      </c>
      <c r="D277">
        <v>0</v>
      </c>
      <c r="E277">
        <v>28</v>
      </c>
      <c r="F277">
        <v>400</v>
      </c>
      <c r="G277">
        <v>2600</v>
      </c>
      <c r="H277">
        <v>12</v>
      </c>
      <c r="I277">
        <v>1</v>
      </c>
      <c r="J277">
        <v>7</v>
      </c>
      <c r="K277">
        <v>3</v>
      </c>
      <c r="L277">
        <v>4</v>
      </c>
      <c r="M277">
        <v>10</v>
      </c>
      <c r="N277">
        <v>0</v>
      </c>
      <c r="O277">
        <v>0</v>
      </c>
      <c r="P277">
        <v>0</v>
      </c>
      <c r="Q277">
        <v>1</v>
      </c>
      <c r="R277">
        <v>0</v>
      </c>
      <c r="S277">
        <v>0</v>
      </c>
      <c r="T277">
        <v>11</v>
      </c>
      <c r="U277">
        <v>14</v>
      </c>
    </row>
    <row r="278" spans="1:21">
      <c r="A278">
        <v>16</v>
      </c>
      <c r="B278">
        <v>46</v>
      </c>
      <c r="C278">
        <v>2</v>
      </c>
      <c r="D278">
        <v>0</v>
      </c>
      <c r="E278">
        <v>28</v>
      </c>
      <c r="F278">
        <v>400</v>
      </c>
      <c r="G278">
        <v>2600</v>
      </c>
      <c r="H278">
        <v>12</v>
      </c>
      <c r="I278">
        <v>2</v>
      </c>
      <c r="J278">
        <v>10</v>
      </c>
      <c r="K278">
        <v>4</v>
      </c>
      <c r="L278">
        <v>6</v>
      </c>
      <c r="M278">
        <v>15</v>
      </c>
      <c r="N278">
        <v>0</v>
      </c>
      <c r="O278">
        <v>0</v>
      </c>
      <c r="P278">
        <v>1</v>
      </c>
      <c r="Q278">
        <v>0</v>
      </c>
      <c r="R278">
        <v>0</v>
      </c>
      <c r="S278">
        <v>0</v>
      </c>
      <c r="T278">
        <v>17</v>
      </c>
      <c r="U278">
        <v>19</v>
      </c>
    </row>
    <row r="279" spans="1:21">
      <c r="A279">
        <v>16</v>
      </c>
      <c r="B279">
        <v>46</v>
      </c>
      <c r="C279">
        <v>2</v>
      </c>
      <c r="D279">
        <v>0</v>
      </c>
      <c r="E279">
        <v>28</v>
      </c>
      <c r="F279">
        <v>400</v>
      </c>
      <c r="G279">
        <v>2600</v>
      </c>
      <c r="H279">
        <v>12</v>
      </c>
      <c r="I279">
        <v>3</v>
      </c>
      <c r="J279">
        <v>16</v>
      </c>
      <c r="K279">
        <v>6</v>
      </c>
      <c r="L279">
        <v>7</v>
      </c>
      <c r="M279">
        <v>17</v>
      </c>
      <c r="N279">
        <v>0</v>
      </c>
      <c r="O279">
        <v>0</v>
      </c>
      <c r="P279">
        <v>2</v>
      </c>
      <c r="Q279">
        <v>0</v>
      </c>
      <c r="R279">
        <v>0</v>
      </c>
      <c r="S279">
        <v>0</v>
      </c>
      <c r="T279">
        <v>25</v>
      </c>
      <c r="U279">
        <v>23</v>
      </c>
    </row>
    <row r="280" spans="1:21">
      <c r="A280">
        <v>16</v>
      </c>
      <c r="B280">
        <v>46</v>
      </c>
      <c r="C280">
        <v>2</v>
      </c>
      <c r="D280">
        <v>0</v>
      </c>
      <c r="E280">
        <v>28</v>
      </c>
      <c r="F280">
        <v>400</v>
      </c>
      <c r="G280">
        <v>2600</v>
      </c>
      <c r="H280">
        <v>12</v>
      </c>
      <c r="I280">
        <v>4</v>
      </c>
      <c r="J280">
        <v>24</v>
      </c>
      <c r="K280">
        <v>6</v>
      </c>
      <c r="L280">
        <v>14</v>
      </c>
      <c r="M280">
        <v>8</v>
      </c>
      <c r="N280">
        <v>1</v>
      </c>
      <c r="O280">
        <v>0</v>
      </c>
      <c r="P280">
        <v>1</v>
      </c>
      <c r="Q280">
        <v>1</v>
      </c>
      <c r="R280">
        <v>0</v>
      </c>
      <c r="S280">
        <v>0</v>
      </c>
      <c r="T280">
        <v>40</v>
      </c>
      <c r="U280">
        <v>15</v>
      </c>
    </row>
    <row r="281" spans="1:21">
      <c r="A281">
        <v>16</v>
      </c>
      <c r="B281">
        <v>46</v>
      </c>
      <c r="C281">
        <v>2</v>
      </c>
      <c r="D281">
        <v>0</v>
      </c>
      <c r="E281">
        <v>28</v>
      </c>
      <c r="F281">
        <v>400</v>
      </c>
      <c r="G281">
        <v>2600</v>
      </c>
      <c r="H281">
        <v>12</v>
      </c>
      <c r="I281">
        <v>5</v>
      </c>
      <c r="J281">
        <v>46</v>
      </c>
      <c r="K281">
        <v>4</v>
      </c>
      <c r="L281">
        <v>21</v>
      </c>
      <c r="M281">
        <v>1</v>
      </c>
      <c r="N281">
        <v>1</v>
      </c>
      <c r="O281">
        <v>0</v>
      </c>
      <c r="P281">
        <v>1</v>
      </c>
      <c r="Q281">
        <v>0</v>
      </c>
      <c r="R281">
        <v>0</v>
      </c>
      <c r="S281">
        <v>0</v>
      </c>
      <c r="T281">
        <v>69</v>
      </c>
      <c r="U281">
        <v>5</v>
      </c>
    </row>
    <row r="282" spans="1:21">
      <c r="A282">
        <v>16</v>
      </c>
      <c r="B282">
        <v>46</v>
      </c>
      <c r="C282">
        <v>2</v>
      </c>
      <c r="D282">
        <v>0</v>
      </c>
      <c r="E282">
        <v>28</v>
      </c>
      <c r="F282">
        <v>400</v>
      </c>
      <c r="G282">
        <v>2600</v>
      </c>
      <c r="H282">
        <v>12</v>
      </c>
      <c r="I282">
        <v>6</v>
      </c>
      <c r="J282">
        <v>32</v>
      </c>
      <c r="K282">
        <v>2</v>
      </c>
      <c r="L282">
        <v>13</v>
      </c>
      <c r="M282">
        <v>4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45</v>
      </c>
      <c r="U282">
        <v>6</v>
      </c>
    </row>
    <row r="283" spans="1:21">
      <c r="A283">
        <v>16</v>
      </c>
      <c r="B283">
        <v>46</v>
      </c>
      <c r="C283">
        <v>2</v>
      </c>
      <c r="D283">
        <v>0</v>
      </c>
      <c r="E283">
        <v>28</v>
      </c>
      <c r="F283">
        <v>400</v>
      </c>
      <c r="G283">
        <v>2600</v>
      </c>
      <c r="H283">
        <v>12</v>
      </c>
      <c r="I283">
        <v>7</v>
      </c>
      <c r="J283">
        <v>31</v>
      </c>
      <c r="K283">
        <v>5</v>
      </c>
      <c r="L283">
        <v>24</v>
      </c>
      <c r="M283">
        <v>3</v>
      </c>
      <c r="N283">
        <v>0</v>
      </c>
      <c r="O283">
        <v>0</v>
      </c>
      <c r="P283">
        <v>1</v>
      </c>
      <c r="Q283">
        <v>0</v>
      </c>
      <c r="R283">
        <v>1</v>
      </c>
      <c r="S283">
        <v>0</v>
      </c>
      <c r="T283">
        <v>57</v>
      </c>
      <c r="U283">
        <v>8</v>
      </c>
    </row>
    <row r="284" spans="1:21">
      <c r="A284">
        <v>16</v>
      </c>
      <c r="B284">
        <v>46</v>
      </c>
      <c r="C284">
        <v>2</v>
      </c>
      <c r="D284">
        <v>0</v>
      </c>
      <c r="E284">
        <v>28</v>
      </c>
      <c r="F284">
        <v>400</v>
      </c>
      <c r="G284">
        <v>2600</v>
      </c>
      <c r="H284">
        <v>12</v>
      </c>
      <c r="I284">
        <v>8</v>
      </c>
      <c r="J284">
        <v>42</v>
      </c>
      <c r="K284">
        <v>0</v>
      </c>
      <c r="L284">
        <v>22</v>
      </c>
      <c r="M284">
        <v>1</v>
      </c>
      <c r="N284">
        <v>2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66</v>
      </c>
      <c r="U284">
        <v>1</v>
      </c>
    </row>
    <row r="285" spans="1:21">
      <c r="A285">
        <v>16</v>
      </c>
      <c r="B285">
        <v>46</v>
      </c>
      <c r="C285">
        <v>2</v>
      </c>
      <c r="D285">
        <v>0</v>
      </c>
      <c r="E285">
        <v>28</v>
      </c>
      <c r="F285">
        <v>400</v>
      </c>
      <c r="G285">
        <v>2600</v>
      </c>
      <c r="H285">
        <v>12</v>
      </c>
      <c r="I285">
        <v>9</v>
      </c>
      <c r="J285">
        <v>28</v>
      </c>
      <c r="K285">
        <v>3</v>
      </c>
      <c r="L285">
        <v>21</v>
      </c>
      <c r="M285">
        <v>2</v>
      </c>
      <c r="N285">
        <v>0</v>
      </c>
      <c r="O285">
        <v>0</v>
      </c>
      <c r="P285">
        <v>2</v>
      </c>
      <c r="Q285">
        <v>0</v>
      </c>
      <c r="R285">
        <v>0</v>
      </c>
      <c r="S285">
        <v>0</v>
      </c>
      <c r="T285">
        <v>51</v>
      </c>
      <c r="U285">
        <v>5</v>
      </c>
    </row>
    <row r="286" spans="1:21">
      <c r="A286">
        <v>16</v>
      </c>
      <c r="B286">
        <v>46</v>
      </c>
      <c r="C286">
        <v>2</v>
      </c>
      <c r="D286">
        <v>0</v>
      </c>
      <c r="E286">
        <v>28</v>
      </c>
      <c r="F286">
        <v>400</v>
      </c>
      <c r="G286">
        <v>2600</v>
      </c>
      <c r="H286">
        <v>12</v>
      </c>
      <c r="I286">
        <v>10</v>
      </c>
      <c r="J286">
        <v>41</v>
      </c>
      <c r="K286">
        <v>0</v>
      </c>
      <c r="L286">
        <v>11</v>
      </c>
      <c r="M286">
        <v>2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52</v>
      </c>
      <c r="U286">
        <v>2</v>
      </c>
    </row>
    <row r="287" spans="1:21">
      <c r="A287">
        <v>16</v>
      </c>
      <c r="B287">
        <v>46</v>
      </c>
      <c r="C287">
        <v>2</v>
      </c>
      <c r="D287">
        <v>0</v>
      </c>
      <c r="E287">
        <v>28</v>
      </c>
      <c r="F287">
        <v>400</v>
      </c>
      <c r="G287">
        <v>2600</v>
      </c>
      <c r="H287">
        <v>12</v>
      </c>
      <c r="I287">
        <v>11</v>
      </c>
      <c r="J287">
        <v>277</v>
      </c>
      <c r="K287">
        <v>33</v>
      </c>
      <c r="L287">
        <v>143</v>
      </c>
      <c r="M287">
        <v>63</v>
      </c>
      <c r="N287">
        <v>4</v>
      </c>
      <c r="O287">
        <v>0</v>
      </c>
      <c r="P287">
        <v>8</v>
      </c>
      <c r="Q287">
        <v>2</v>
      </c>
      <c r="R287">
        <v>1</v>
      </c>
      <c r="S287">
        <v>0</v>
      </c>
      <c r="T287">
        <v>433</v>
      </c>
      <c r="U287">
        <v>98</v>
      </c>
    </row>
    <row r="288" spans="1:21">
      <c r="A288">
        <v>16</v>
      </c>
      <c r="B288">
        <v>46</v>
      </c>
      <c r="C288">
        <v>2</v>
      </c>
      <c r="D288">
        <v>0</v>
      </c>
      <c r="E288">
        <v>28</v>
      </c>
      <c r="F288">
        <v>400</v>
      </c>
      <c r="G288">
        <v>2700</v>
      </c>
      <c r="H288">
        <v>12</v>
      </c>
      <c r="I288">
        <v>1</v>
      </c>
      <c r="J288">
        <v>103</v>
      </c>
      <c r="K288">
        <v>75</v>
      </c>
      <c r="L288">
        <v>13</v>
      </c>
      <c r="M288">
        <v>17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116</v>
      </c>
      <c r="U288">
        <v>92</v>
      </c>
    </row>
    <row r="289" spans="1:21">
      <c r="A289">
        <v>16</v>
      </c>
      <c r="B289">
        <v>46</v>
      </c>
      <c r="C289">
        <v>2</v>
      </c>
      <c r="D289">
        <v>0</v>
      </c>
      <c r="E289">
        <v>28</v>
      </c>
      <c r="F289">
        <v>400</v>
      </c>
      <c r="G289">
        <v>2700</v>
      </c>
      <c r="H289">
        <v>12</v>
      </c>
      <c r="I289">
        <v>2</v>
      </c>
      <c r="J289">
        <v>102</v>
      </c>
      <c r="K289">
        <v>44</v>
      </c>
      <c r="L289">
        <v>25</v>
      </c>
      <c r="M289">
        <v>24</v>
      </c>
      <c r="N289">
        <v>1</v>
      </c>
      <c r="O289">
        <v>0</v>
      </c>
      <c r="P289">
        <v>1</v>
      </c>
      <c r="Q289">
        <v>1</v>
      </c>
      <c r="R289">
        <v>0</v>
      </c>
      <c r="S289">
        <v>0</v>
      </c>
      <c r="T289">
        <v>129</v>
      </c>
      <c r="U289">
        <v>69</v>
      </c>
    </row>
    <row r="290" spans="1:21">
      <c r="A290">
        <v>16</v>
      </c>
      <c r="B290">
        <v>46</v>
      </c>
      <c r="C290">
        <v>2</v>
      </c>
      <c r="D290">
        <v>0</v>
      </c>
      <c r="E290">
        <v>28</v>
      </c>
      <c r="F290">
        <v>400</v>
      </c>
      <c r="G290">
        <v>2700</v>
      </c>
      <c r="H290">
        <v>12</v>
      </c>
      <c r="I290">
        <v>3</v>
      </c>
      <c r="J290">
        <v>137</v>
      </c>
      <c r="K290">
        <v>41</v>
      </c>
      <c r="L290">
        <v>42</v>
      </c>
      <c r="M290">
        <v>29</v>
      </c>
      <c r="N290">
        <v>2</v>
      </c>
      <c r="O290">
        <v>0</v>
      </c>
      <c r="P290">
        <v>0</v>
      </c>
      <c r="Q290">
        <v>0</v>
      </c>
      <c r="R290">
        <v>2</v>
      </c>
      <c r="S290">
        <v>0</v>
      </c>
      <c r="T290">
        <v>183</v>
      </c>
      <c r="U290">
        <v>70</v>
      </c>
    </row>
    <row r="291" spans="1:21">
      <c r="A291">
        <v>16</v>
      </c>
      <c r="B291">
        <v>46</v>
      </c>
      <c r="C291">
        <v>2</v>
      </c>
      <c r="D291">
        <v>0</v>
      </c>
      <c r="E291">
        <v>28</v>
      </c>
      <c r="F291">
        <v>400</v>
      </c>
      <c r="G291">
        <v>2700</v>
      </c>
      <c r="H291">
        <v>12</v>
      </c>
      <c r="I291">
        <v>4</v>
      </c>
      <c r="J291">
        <v>137</v>
      </c>
      <c r="K291">
        <v>29</v>
      </c>
      <c r="L291">
        <v>40</v>
      </c>
      <c r="M291">
        <v>18</v>
      </c>
      <c r="N291">
        <v>4</v>
      </c>
      <c r="O291">
        <v>2</v>
      </c>
      <c r="P291">
        <v>2</v>
      </c>
      <c r="Q291">
        <v>0</v>
      </c>
      <c r="R291">
        <v>0</v>
      </c>
      <c r="S291">
        <v>1</v>
      </c>
      <c r="T291">
        <v>183</v>
      </c>
      <c r="U291">
        <v>50</v>
      </c>
    </row>
    <row r="292" spans="1:21">
      <c r="A292">
        <v>16</v>
      </c>
      <c r="B292">
        <v>46</v>
      </c>
      <c r="C292">
        <v>2</v>
      </c>
      <c r="D292">
        <v>0</v>
      </c>
      <c r="E292">
        <v>28</v>
      </c>
      <c r="F292">
        <v>400</v>
      </c>
      <c r="G292">
        <v>2700</v>
      </c>
      <c r="H292">
        <v>12</v>
      </c>
      <c r="I292">
        <v>5</v>
      </c>
      <c r="J292">
        <v>208</v>
      </c>
      <c r="K292">
        <v>20</v>
      </c>
      <c r="L292">
        <v>65</v>
      </c>
      <c r="M292">
        <v>16</v>
      </c>
      <c r="N292">
        <v>2</v>
      </c>
      <c r="O292">
        <v>2</v>
      </c>
      <c r="P292">
        <v>2</v>
      </c>
      <c r="Q292">
        <v>0</v>
      </c>
      <c r="R292">
        <v>0</v>
      </c>
      <c r="S292">
        <v>0</v>
      </c>
      <c r="T292">
        <v>277</v>
      </c>
      <c r="U292">
        <v>38</v>
      </c>
    </row>
    <row r="293" spans="1:21">
      <c r="A293">
        <v>16</v>
      </c>
      <c r="B293">
        <v>46</v>
      </c>
      <c r="C293">
        <v>2</v>
      </c>
      <c r="D293">
        <v>0</v>
      </c>
      <c r="E293">
        <v>28</v>
      </c>
      <c r="F293">
        <v>400</v>
      </c>
      <c r="G293">
        <v>2700</v>
      </c>
      <c r="H293">
        <v>12</v>
      </c>
      <c r="I293">
        <v>6</v>
      </c>
      <c r="J293">
        <v>184</v>
      </c>
      <c r="K293">
        <v>13</v>
      </c>
      <c r="L293">
        <v>60</v>
      </c>
      <c r="M293">
        <v>18</v>
      </c>
      <c r="N293">
        <v>3</v>
      </c>
      <c r="O293">
        <v>1</v>
      </c>
      <c r="P293">
        <v>4</v>
      </c>
      <c r="Q293">
        <v>0</v>
      </c>
      <c r="R293">
        <v>0</v>
      </c>
      <c r="S293">
        <v>0</v>
      </c>
      <c r="T293">
        <v>251</v>
      </c>
      <c r="U293">
        <v>32</v>
      </c>
    </row>
    <row r="294" spans="1:21">
      <c r="A294">
        <v>16</v>
      </c>
      <c r="B294">
        <v>46</v>
      </c>
      <c r="C294">
        <v>2</v>
      </c>
      <c r="D294">
        <v>0</v>
      </c>
      <c r="E294">
        <v>28</v>
      </c>
      <c r="F294">
        <v>400</v>
      </c>
      <c r="G294">
        <v>2700</v>
      </c>
      <c r="H294">
        <v>12</v>
      </c>
      <c r="I294">
        <v>7</v>
      </c>
      <c r="J294">
        <v>163</v>
      </c>
      <c r="K294">
        <v>8</v>
      </c>
      <c r="L294">
        <v>68</v>
      </c>
      <c r="M294">
        <v>12</v>
      </c>
      <c r="N294">
        <v>2</v>
      </c>
      <c r="O294">
        <v>0</v>
      </c>
      <c r="P294">
        <v>3</v>
      </c>
      <c r="Q294">
        <v>0</v>
      </c>
      <c r="R294">
        <v>0</v>
      </c>
      <c r="S294">
        <v>0</v>
      </c>
      <c r="T294">
        <v>236</v>
      </c>
      <c r="U294">
        <v>20</v>
      </c>
    </row>
    <row r="295" spans="1:21">
      <c r="A295">
        <v>16</v>
      </c>
      <c r="B295">
        <v>46</v>
      </c>
      <c r="C295">
        <v>2</v>
      </c>
      <c r="D295">
        <v>0</v>
      </c>
      <c r="E295">
        <v>28</v>
      </c>
      <c r="F295">
        <v>400</v>
      </c>
      <c r="G295">
        <v>2700</v>
      </c>
      <c r="H295">
        <v>12</v>
      </c>
      <c r="I295">
        <v>8</v>
      </c>
      <c r="J295">
        <v>168</v>
      </c>
      <c r="K295">
        <v>7</v>
      </c>
      <c r="L295">
        <v>81</v>
      </c>
      <c r="M295">
        <v>5</v>
      </c>
      <c r="N295">
        <v>3</v>
      </c>
      <c r="O295">
        <v>0</v>
      </c>
      <c r="P295">
        <v>1</v>
      </c>
      <c r="Q295">
        <v>0</v>
      </c>
      <c r="R295">
        <v>0</v>
      </c>
      <c r="S295">
        <v>0</v>
      </c>
      <c r="T295">
        <v>253</v>
      </c>
      <c r="U295">
        <v>12</v>
      </c>
    </row>
    <row r="296" spans="1:21">
      <c r="A296">
        <v>16</v>
      </c>
      <c r="B296">
        <v>46</v>
      </c>
      <c r="C296">
        <v>2</v>
      </c>
      <c r="D296">
        <v>0</v>
      </c>
      <c r="E296">
        <v>28</v>
      </c>
      <c r="F296">
        <v>400</v>
      </c>
      <c r="G296">
        <v>2700</v>
      </c>
      <c r="H296">
        <v>12</v>
      </c>
      <c r="I296">
        <v>9</v>
      </c>
      <c r="J296">
        <v>81</v>
      </c>
      <c r="K296">
        <v>0</v>
      </c>
      <c r="L296">
        <v>50</v>
      </c>
      <c r="M296">
        <v>2</v>
      </c>
      <c r="N296">
        <v>7</v>
      </c>
      <c r="O296">
        <v>0</v>
      </c>
      <c r="P296">
        <v>2</v>
      </c>
      <c r="Q296">
        <v>0</v>
      </c>
      <c r="R296">
        <v>1</v>
      </c>
      <c r="S296">
        <v>0</v>
      </c>
      <c r="T296">
        <v>141</v>
      </c>
      <c r="U296">
        <v>2</v>
      </c>
    </row>
    <row r="297" spans="1:21">
      <c r="A297">
        <v>16</v>
      </c>
      <c r="B297">
        <v>46</v>
      </c>
      <c r="C297">
        <v>2</v>
      </c>
      <c r="D297">
        <v>0</v>
      </c>
      <c r="E297">
        <v>28</v>
      </c>
      <c r="F297">
        <v>400</v>
      </c>
      <c r="G297">
        <v>2700</v>
      </c>
      <c r="H297">
        <v>12</v>
      </c>
      <c r="I297">
        <v>10</v>
      </c>
      <c r="J297">
        <v>141</v>
      </c>
      <c r="K297">
        <v>4</v>
      </c>
      <c r="L297">
        <v>33</v>
      </c>
      <c r="M297">
        <v>1</v>
      </c>
      <c r="N297">
        <v>2</v>
      </c>
      <c r="O297">
        <v>0</v>
      </c>
      <c r="P297">
        <v>1</v>
      </c>
      <c r="Q297">
        <v>0</v>
      </c>
      <c r="R297">
        <v>1</v>
      </c>
      <c r="S297">
        <v>0</v>
      </c>
      <c r="T297">
        <v>178</v>
      </c>
      <c r="U297">
        <v>5</v>
      </c>
    </row>
    <row r="298" spans="1:21">
      <c r="A298">
        <v>16</v>
      </c>
      <c r="B298">
        <v>46</v>
      </c>
      <c r="C298">
        <v>2</v>
      </c>
      <c r="D298">
        <v>0</v>
      </c>
      <c r="E298">
        <v>28</v>
      </c>
      <c r="F298">
        <v>400</v>
      </c>
      <c r="G298">
        <v>2700</v>
      </c>
      <c r="H298">
        <v>12</v>
      </c>
      <c r="I298">
        <v>11</v>
      </c>
      <c r="J298">
        <v>1424</v>
      </c>
      <c r="K298">
        <v>241</v>
      </c>
      <c r="L298">
        <v>477</v>
      </c>
      <c r="M298">
        <v>142</v>
      </c>
      <c r="N298">
        <v>26</v>
      </c>
      <c r="O298">
        <v>5</v>
      </c>
      <c r="P298">
        <v>16</v>
      </c>
      <c r="Q298">
        <v>1</v>
      </c>
      <c r="R298">
        <v>4</v>
      </c>
      <c r="S298">
        <v>1</v>
      </c>
      <c r="T298">
        <v>1947</v>
      </c>
      <c r="U298">
        <v>390</v>
      </c>
    </row>
    <row r="299" spans="1:21">
      <c r="A299">
        <v>16</v>
      </c>
      <c r="B299">
        <v>46</v>
      </c>
      <c r="C299">
        <v>2</v>
      </c>
      <c r="D299">
        <v>0</v>
      </c>
      <c r="E299">
        <v>28</v>
      </c>
      <c r="F299">
        <v>400</v>
      </c>
      <c r="G299">
        <v>2800</v>
      </c>
      <c r="H299">
        <v>12</v>
      </c>
      <c r="I299">
        <v>1</v>
      </c>
      <c r="J299">
        <v>28</v>
      </c>
      <c r="K299">
        <v>24</v>
      </c>
      <c r="L299">
        <v>5</v>
      </c>
      <c r="M299">
        <v>13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3</v>
      </c>
      <c r="U299">
        <v>37</v>
      </c>
    </row>
    <row r="300" spans="1:21">
      <c r="A300">
        <v>16</v>
      </c>
      <c r="B300">
        <v>46</v>
      </c>
      <c r="C300">
        <v>2</v>
      </c>
      <c r="D300">
        <v>0</v>
      </c>
      <c r="E300">
        <v>28</v>
      </c>
      <c r="F300">
        <v>400</v>
      </c>
      <c r="G300">
        <v>2800</v>
      </c>
      <c r="H300">
        <v>12</v>
      </c>
      <c r="I300">
        <v>2</v>
      </c>
      <c r="J300">
        <v>29</v>
      </c>
      <c r="K300">
        <v>15</v>
      </c>
      <c r="L300">
        <v>8</v>
      </c>
      <c r="M300">
        <v>16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37</v>
      </c>
      <c r="U300">
        <v>31</v>
      </c>
    </row>
    <row r="301" spans="1:21">
      <c r="A301">
        <v>16</v>
      </c>
      <c r="B301">
        <v>46</v>
      </c>
      <c r="C301">
        <v>2</v>
      </c>
      <c r="D301">
        <v>0</v>
      </c>
      <c r="E301">
        <v>28</v>
      </c>
      <c r="F301">
        <v>400</v>
      </c>
      <c r="G301">
        <v>2800</v>
      </c>
      <c r="H301">
        <v>12</v>
      </c>
      <c r="I301">
        <v>3</v>
      </c>
      <c r="J301">
        <v>40</v>
      </c>
      <c r="K301">
        <v>10</v>
      </c>
      <c r="L301">
        <v>15</v>
      </c>
      <c r="M301">
        <v>21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55</v>
      </c>
      <c r="U301">
        <v>31</v>
      </c>
    </row>
    <row r="302" spans="1:21">
      <c r="A302">
        <v>16</v>
      </c>
      <c r="B302">
        <v>46</v>
      </c>
      <c r="C302">
        <v>2</v>
      </c>
      <c r="D302">
        <v>0</v>
      </c>
      <c r="E302">
        <v>28</v>
      </c>
      <c r="F302">
        <v>400</v>
      </c>
      <c r="G302">
        <v>2800</v>
      </c>
      <c r="H302">
        <v>12</v>
      </c>
      <c r="I302">
        <v>4</v>
      </c>
      <c r="J302">
        <v>71</v>
      </c>
      <c r="K302">
        <v>13</v>
      </c>
      <c r="L302">
        <v>18</v>
      </c>
      <c r="M302">
        <v>12</v>
      </c>
      <c r="N302">
        <v>0</v>
      </c>
      <c r="O302">
        <v>0</v>
      </c>
      <c r="P302">
        <v>1</v>
      </c>
      <c r="Q302">
        <v>0</v>
      </c>
      <c r="R302">
        <v>0</v>
      </c>
      <c r="S302">
        <v>0</v>
      </c>
      <c r="T302">
        <v>90</v>
      </c>
      <c r="U302">
        <v>25</v>
      </c>
    </row>
    <row r="303" spans="1:21">
      <c r="A303">
        <v>16</v>
      </c>
      <c r="B303">
        <v>46</v>
      </c>
      <c r="C303">
        <v>2</v>
      </c>
      <c r="D303">
        <v>0</v>
      </c>
      <c r="E303">
        <v>28</v>
      </c>
      <c r="F303">
        <v>400</v>
      </c>
      <c r="G303">
        <v>2800</v>
      </c>
      <c r="H303">
        <v>12</v>
      </c>
      <c r="I303">
        <v>5</v>
      </c>
      <c r="J303">
        <v>99</v>
      </c>
      <c r="K303">
        <v>16</v>
      </c>
      <c r="L303">
        <v>25</v>
      </c>
      <c r="M303">
        <v>10</v>
      </c>
      <c r="N303">
        <v>0</v>
      </c>
      <c r="O303">
        <v>0</v>
      </c>
      <c r="P303">
        <v>2</v>
      </c>
      <c r="Q303">
        <v>0</v>
      </c>
      <c r="R303">
        <v>0</v>
      </c>
      <c r="S303">
        <v>1</v>
      </c>
      <c r="T303">
        <v>126</v>
      </c>
      <c r="U303">
        <v>27</v>
      </c>
    </row>
    <row r="304" spans="1:21">
      <c r="A304">
        <v>16</v>
      </c>
      <c r="B304">
        <v>46</v>
      </c>
      <c r="C304">
        <v>2</v>
      </c>
      <c r="D304">
        <v>0</v>
      </c>
      <c r="E304">
        <v>28</v>
      </c>
      <c r="F304">
        <v>400</v>
      </c>
      <c r="G304">
        <v>2800</v>
      </c>
      <c r="H304">
        <v>12</v>
      </c>
      <c r="I304">
        <v>6</v>
      </c>
      <c r="J304">
        <v>75</v>
      </c>
      <c r="K304">
        <v>10</v>
      </c>
      <c r="L304">
        <v>34</v>
      </c>
      <c r="M304">
        <v>11</v>
      </c>
      <c r="N304">
        <v>0</v>
      </c>
      <c r="O304">
        <v>0</v>
      </c>
      <c r="P304">
        <v>2</v>
      </c>
      <c r="Q304">
        <v>0</v>
      </c>
      <c r="R304">
        <v>0</v>
      </c>
      <c r="S304">
        <v>0</v>
      </c>
      <c r="T304">
        <v>111</v>
      </c>
      <c r="U304">
        <v>21</v>
      </c>
    </row>
    <row r="305" spans="1:21">
      <c r="A305">
        <v>16</v>
      </c>
      <c r="B305">
        <v>46</v>
      </c>
      <c r="C305">
        <v>2</v>
      </c>
      <c r="D305">
        <v>0</v>
      </c>
      <c r="E305">
        <v>28</v>
      </c>
      <c r="F305">
        <v>400</v>
      </c>
      <c r="G305">
        <v>2800</v>
      </c>
      <c r="H305">
        <v>12</v>
      </c>
      <c r="I305">
        <v>7</v>
      </c>
      <c r="J305">
        <v>101</v>
      </c>
      <c r="K305">
        <v>2</v>
      </c>
      <c r="L305">
        <v>39</v>
      </c>
      <c r="M305">
        <v>3</v>
      </c>
      <c r="N305">
        <v>0</v>
      </c>
      <c r="O305">
        <v>0</v>
      </c>
      <c r="P305">
        <v>0</v>
      </c>
      <c r="Q305">
        <v>0</v>
      </c>
      <c r="R305">
        <v>1</v>
      </c>
      <c r="S305">
        <v>0</v>
      </c>
      <c r="T305">
        <v>141</v>
      </c>
      <c r="U305">
        <v>5</v>
      </c>
    </row>
    <row r="306" spans="1:21">
      <c r="A306">
        <v>16</v>
      </c>
      <c r="B306">
        <v>46</v>
      </c>
      <c r="C306">
        <v>2</v>
      </c>
      <c r="D306">
        <v>0</v>
      </c>
      <c r="E306">
        <v>28</v>
      </c>
      <c r="F306">
        <v>400</v>
      </c>
      <c r="G306">
        <v>2800</v>
      </c>
      <c r="H306">
        <v>12</v>
      </c>
      <c r="I306">
        <v>8</v>
      </c>
      <c r="J306">
        <v>147</v>
      </c>
      <c r="K306">
        <v>6</v>
      </c>
      <c r="L306">
        <v>32</v>
      </c>
      <c r="M306">
        <v>6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79</v>
      </c>
      <c r="U306">
        <v>12</v>
      </c>
    </row>
    <row r="307" spans="1:21">
      <c r="A307">
        <v>16</v>
      </c>
      <c r="B307">
        <v>46</v>
      </c>
      <c r="C307">
        <v>2</v>
      </c>
      <c r="D307">
        <v>0</v>
      </c>
      <c r="E307">
        <v>28</v>
      </c>
      <c r="F307">
        <v>400</v>
      </c>
      <c r="G307">
        <v>2800</v>
      </c>
      <c r="H307">
        <v>12</v>
      </c>
      <c r="I307">
        <v>9</v>
      </c>
      <c r="J307">
        <v>83</v>
      </c>
      <c r="K307">
        <v>6</v>
      </c>
      <c r="L307">
        <v>19</v>
      </c>
      <c r="M307">
        <v>2</v>
      </c>
      <c r="N307">
        <v>0</v>
      </c>
      <c r="O307">
        <v>0</v>
      </c>
      <c r="P307">
        <v>1</v>
      </c>
      <c r="Q307">
        <v>0</v>
      </c>
      <c r="R307">
        <v>2</v>
      </c>
      <c r="S307">
        <v>0</v>
      </c>
      <c r="T307">
        <v>105</v>
      </c>
      <c r="U307">
        <v>8</v>
      </c>
    </row>
    <row r="308" spans="1:21">
      <c r="A308">
        <v>16</v>
      </c>
      <c r="B308">
        <v>46</v>
      </c>
      <c r="C308">
        <v>2</v>
      </c>
      <c r="D308">
        <v>0</v>
      </c>
      <c r="E308">
        <v>28</v>
      </c>
      <c r="F308">
        <v>400</v>
      </c>
      <c r="G308">
        <v>2800</v>
      </c>
      <c r="H308">
        <v>12</v>
      </c>
      <c r="I308">
        <v>10</v>
      </c>
      <c r="J308">
        <v>118</v>
      </c>
      <c r="K308">
        <v>1</v>
      </c>
      <c r="L308">
        <v>21</v>
      </c>
      <c r="M308">
        <v>2</v>
      </c>
      <c r="N308">
        <v>0</v>
      </c>
      <c r="O308">
        <v>0</v>
      </c>
      <c r="P308">
        <v>1</v>
      </c>
      <c r="Q308">
        <v>0</v>
      </c>
      <c r="R308">
        <v>0</v>
      </c>
      <c r="S308">
        <v>0</v>
      </c>
      <c r="T308">
        <v>140</v>
      </c>
      <c r="U308">
        <v>3</v>
      </c>
    </row>
    <row r="309" spans="1:21">
      <c r="A309">
        <v>16</v>
      </c>
      <c r="B309">
        <v>46</v>
      </c>
      <c r="C309">
        <v>2</v>
      </c>
      <c r="D309">
        <v>0</v>
      </c>
      <c r="E309">
        <v>28</v>
      </c>
      <c r="F309">
        <v>400</v>
      </c>
      <c r="G309">
        <v>2800</v>
      </c>
      <c r="H309">
        <v>12</v>
      </c>
      <c r="I309">
        <v>11</v>
      </c>
      <c r="J309">
        <v>791</v>
      </c>
      <c r="K309">
        <v>103</v>
      </c>
      <c r="L309">
        <v>216</v>
      </c>
      <c r="M309">
        <v>96</v>
      </c>
      <c r="N309">
        <v>0</v>
      </c>
      <c r="O309">
        <v>0</v>
      </c>
      <c r="P309">
        <v>7</v>
      </c>
      <c r="Q309">
        <v>0</v>
      </c>
      <c r="R309">
        <v>3</v>
      </c>
      <c r="S309">
        <v>1</v>
      </c>
      <c r="T309">
        <v>1017</v>
      </c>
      <c r="U309">
        <v>200</v>
      </c>
    </row>
    <row r="310" spans="1:21">
      <c r="A310">
        <v>16</v>
      </c>
      <c r="B310">
        <v>46</v>
      </c>
      <c r="C310">
        <v>2</v>
      </c>
      <c r="D310">
        <v>0</v>
      </c>
      <c r="E310">
        <v>28</v>
      </c>
      <c r="F310">
        <v>400</v>
      </c>
      <c r="G310">
        <v>2900</v>
      </c>
      <c r="H310">
        <v>12</v>
      </c>
      <c r="I310">
        <v>1</v>
      </c>
      <c r="J310">
        <v>3</v>
      </c>
      <c r="K310">
        <v>2</v>
      </c>
      <c r="L310">
        <v>1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4</v>
      </c>
      <c r="U310">
        <v>3</v>
      </c>
    </row>
    <row r="311" spans="1:21">
      <c r="A311">
        <v>16</v>
      </c>
      <c r="B311">
        <v>46</v>
      </c>
      <c r="C311">
        <v>2</v>
      </c>
      <c r="D311">
        <v>0</v>
      </c>
      <c r="E311">
        <v>28</v>
      </c>
      <c r="F311">
        <v>400</v>
      </c>
      <c r="G311">
        <v>2900</v>
      </c>
      <c r="H311">
        <v>12</v>
      </c>
      <c r="I311">
        <v>2</v>
      </c>
      <c r="J311">
        <v>6</v>
      </c>
      <c r="K311">
        <v>1</v>
      </c>
      <c r="L311">
        <v>0</v>
      </c>
      <c r="M311">
        <v>1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6</v>
      </c>
      <c r="U311">
        <v>2</v>
      </c>
    </row>
    <row r="312" spans="1:21">
      <c r="A312">
        <v>16</v>
      </c>
      <c r="B312">
        <v>46</v>
      </c>
      <c r="C312">
        <v>2</v>
      </c>
      <c r="D312">
        <v>0</v>
      </c>
      <c r="E312">
        <v>28</v>
      </c>
      <c r="F312">
        <v>400</v>
      </c>
      <c r="G312">
        <v>2900</v>
      </c>
      <c r="H312">
        <v>12</v>
      </c>
      <c r="I312">
        <v>3</v>
      </c>
      <c r="J312">
        <v>9</v>
      </c>
      <c r="K312">
        <v>2</v>
      </c>
      <c r="L312">
        <v>5</v>
      </c>
      <c r="M312">
        <v>2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4</v>
      </c>
      <c r="U312">
        <v>4</v>
      </c>
    </row>
    <row r="313" spans="1:21">
      <c r="A313">
        <v>16</v>
      </c>
      <c r="B313">
        <v>46</v>
      </c>
      <c r="C313">
        <v>2</v>
      </c>
      <c r="D313">
        <v>0</v>
      </c>
      <c r="E313">
        <v>28</v>
      </c>
      <c r="F313">
        <v>400</v>
      </c>
      <c r="G313">
        <v>2900</v>
      </c>
      <c r="H313">
        <v>12</v>
      </c>
      <c r="I313">
        <v>4</v>
      </c>
      <c r="J313">
        <v>13</v>
      </c>
      <c r="K313">
        <v>2</v>
      </c>
      <c r="L313">
        <v>2</v>
      </c>
      <c r="M313">
        <v>1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5</v>
      </c>
      <c r="U313">
        <v>3</v>
      </c>
    </row>
    <row r="314" spans="1:21">
      <c r="A314">
        <v>16</v>
      </c>
      <c r="B314">
        <v>46</v>
      </c>
      <c r="C314">
        <v>2</v>
      </c>
      <c r="D314">
        <v>0</v>
      </c>
      <c r="E314">
        <v>28</v>
      </c>
      <c r="F314">
        <v>400</v>
      </c>
      <c r="G314">
        <v>2900</v>
      </c>
      <c r="H314">
        <v>12</v>
      </c>
      <c r="I314">
        <v>5</v>
      </c>
      <c r="J314">
        <v>21</v>
      </c>
      <c r="K314">
        <v>1</v>
      </c>
      <c r="L314">
        <v>9</v>
      </c>
      <c r="M314">
        <v>4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30</v>
      </c>
      <c r="U314">
        <v>5</v>
      </c>
    </row>
    <row r="315" spans="1:21">
      <c r="A315">
        <v>16</v>
      </c>
      <c r="B315">
        <v>46</v>
      </c>
      <c r="C315">
        <v>2</v>
      </c>
      <c r="D315">
        <v>0</v>
      </c>
      <c r="E315">
        <v>28</v>
      </c>
      <c r="F315">
        <v>400</v>
      </c>
      <c r="G315">
        <v>2900</v>
      </c>
      <c r="H315">
        <v>12</v>
      </c>
      <c r="I315">
        <v>6</v>
      </c>
      <c r="J315">
        <v>22</v>
      </c>
      <c r="K315">
        <v>3</v>
      </c>
      <c r="L315">
        <v>5</v>
      </c>
      <c r="M315">
        <v>1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27</v>
      </c>
      <c r="U315">
        <v>4</v>
      </c>
    </row>
    <row r="316" spans="1:21">
      <c r="A316">
        <v>16</v>
      </c>
      <c r="B316">
        <v>46</v>
      </c>
      <c r="C316">
        <v>2</v>
      </c>
      <c r="D316">
        <v>0</v>
      </c>
      <c r="E316">
        <v>28</v>
      </c>
      <c r="F316">
        <v>400</v>
      </c>
      <c r="G316">
        <v>2900</v>
      </c>
      <c r="H316">
        <v>12</v>
      </c>
      <c r="I316">
        <v>7</v>
      </c>
      <c r="J316">
        <v>26</v>
      </c>
      <c r="K316">
        <v>2</v>
      </c>
      <c r="L316">
        <v>8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34</v>
      </c>
      <c r="U316">
        <v>3</v>
      </c>
    </row>
    <row r="317" spans="1:21">
      <c r="A317">
        <v>16</v>
      </c>
      <c r="B317">
        <v>46</v>
      </c>
      <c r="C317">
        <v>2</v>
      </c>
      <c r="D317">
        <v>0</v>
      </c>
      <c r="E317">
        <v>28</v>
      </c>
      <c r="F317">
        <v>400</v>
      </c>
      <c r="G317">
        <v>2900</v>
      </c>
      <c r="H317">
        <v>12</v>
      </c>
      <c r="I317">
        <v>8</v>
      </c>
      <c r="J317">
        <v>29</v>
      </c>
      <c r="K317">
        <v>1</v>
      </c>
      <c r="L317">
        <v>16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45</v>
      </c>
      <c r="U317">
        <v>1</v>
      </c>
    </row>
    <row r="318" spans="1:21">
      <c r="A318">
        <v>16</v>
      </c>
      <c r="B318">
        <v>46</v>
      </c>
      <c r="C318">
        <v>2</v>
      </c>
      <c r="D318">
        <v>0</v>
      </c>
      <c r="E318">
        <v>28</v>
      </c>
      <c r="F318">
        <v>400</v>
      </c>
      <c r="G318">
        <v>2900</v>
      </c>
      <c r="H318">
        <v>12</v>
      </c>
      <c r="I318">
        <v>9</v>
      </c>
      <c r="J318">
        <v>27</v>
      </c>
      <c r="K318">
        <v>2</v>
      </c>
      <c r="L318">
        <v>9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36</v>
      </c>
      <c r="U318">
        <v>2</v>
      </c>
    </row>
    <row r="319" spans="1:21">
      <c r="A319">
        <v>16</v>
      </c>
      <c r="B319">
        <v>46</v>
      </c>
      <c r="C319">
        <v>2</v>
      </c>
      <c r="D319">
        <v>0</v>
      </c>
      <c r="E319">
        <v>28</v>
      </c>
      <c r="F319">
        <v>400</v>
      </c>
      <c r="G319">
        <v>2900</v>
      </c>
      <c r="H319">
        <v>12</v>
      </c>
      <c r="I319">
        <v>10</v>
      </c>
      <c r="J319">
        <v>30</v>
      </c>
      <c r="K319">
        <v>0</v>
      </c>
      <c r="L319">
        <v>9</v>
      </c>
      <c r="M319">
        <v>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39</v>
      </c>
      <c r="U319">
        <v>1</v>
      </c>
    </row>
    <row r="320" spans="1:21">
      <c r="A320">
        <v>16</v>
      </c>
      <c r="B320">
        <v>46</v>
      </c>
      <c r="C320">
        <v>2</v>
      </c>
      <c r="D320">
        <v>0</v>
      </c>
      <c r="E320">
        <v>28</v>
      </c>
      <c r="F320">
        <v>400</v>
      </c>
      <c r="G320">
        <v>2900</v>
      </c>
      <c r="H320">
        <v>12</v>
      </c>
      <c r="I320">
        <v>11</v>
      </c>
      <c r="J320">
        <v>186</v>
      </c>
      <c r="K320">
        <v>16</v>
      </c>
      <c r="L320">
        <v>64</v>
      </c>
      <c r="M320">
        <v>12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250</v>
      </c>
      <c r="U320">
        <v>28</v>
      </c>
    </row>
    <row r="321" spans="1:21">
      <c r="A321">
        <v>16</v>
      </c>
      <c r="B321">
        <v>46</v>
      </c>
      <c r="C321">
        <v>2</v>
      </c>
      <c r="D321">
        <v>0</v>
      </c>
      <c r="E321">
        <v>28</v>
      </c>
      <c r="F321">
        <v>400</v>
      </c>
      <c r="G321">
        <v>3000</v>
      </c>
      <c r="H321">
        <v>12</v>
      </c>
      <c r="I321">
        <v>1</v>
      </c>
      <c r="J321">
        <v>0</v>
      </c>
      <c r="K321">
        <v>4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4</v>
      </c>
    </row>
    <row r="322" spans="1:21">
      <c r="A322">
        <v>16</v>
      </c>
      <c r="B322">
        <v>46</v>
      </c>
      <c r="C322">
        <v>2</v>
      </c>
      <c r="D322">
        <v>0</v>
      </c>
      <c r="E322">
        <v>28</v>
      </c>
      <c r="F322">
        <v>400</v>
      </c>
      <c r="G322">
        <v>3000</v>
      </c>
      <c r="H322">
        <v>12</v>
      </c>
      <c r="I322">
        <v>2</v>
      </c>
      <c r="J322">
        <v>4</v>
      </c>
      <c r="K322">
        <v>1</v>
      </c>
      <c r="L322">
        <v>3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7</v>
      </c>
      <c r="U322">
        <v>2</v>
      </c>
    </row>
    <row r="323" spans="1:21">
      <c r="A323">
        <v>16</v>
      </c>
      <c r="B323">
        <v>46</v>
      </c>
      <c r="C323">
        <v>2</v>
      </c>
      <c r="D323">
        <v>0</v>
      </c>
      <c r="E323">
        <v>28</v>
      </c>
      <c r="F323">
        <v>400</v>
      </c>
      <c r="G323">
        <v>3000</v>
      </c>
      <c r="H323">
        <v>12</v>
      </c>
      <c r="I323">
        <v>3</v>
      </c>
      <c r="J323">
        <v>10</v>
      </c>
      <c r="K323">
        <v>5</v>
      </c>
      <c r="L323">
        <v>4</v>
      </c>
      <c r="M323">
        <v>3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4</v>
      </c>
      <c r="U323">
        <v>8</v>
      </c>
    </row>
    <row r="324" spans="1:21">
      <c r="A324">
        <v>16</v>
      </c>
      <c r="B324">
        <v>46</v>
      </c>
      <c r="C324">
        <v>2</v>
      </c>
      <c r="D324">
        <v>0</v>
      </c>
      <c r="E324">
        <v>28</v>
      </c>
      <c r="F324">
        <v>400</v>
      </c>
      <c r="G324">
        <v>3000</v>
      </c>
      <c r="H324">
        <v>12</v>
      </c>
      <c r="I324">
        <v>4</v>
      </c>
      <c r="J324">
        <v>18</v>
      </c>
      <c r="K324">
        <v>0</v>
      </c>
      <c r="L324">
        <v>4</v>
      </c>
      <c r="M324">
        <v>3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22</v>
      </c>
      <c r="U324">
        <v>3</v>
      </c>
    </row>
    <row r="325" spans="1:21">
      <c r="A325">
        <v>16</v>
      </c>
      <c r="B325">
        <v>46</v>
      </c>
      <c r="C325">
        <v>2</v>
      </c>
      <c r="D325">
        <v>0</v>
      </c>
      <c r="E325">
        <v>28</v>
      </c>
      <c r="F325">
        <v>400</v>
      </c>
      <c r="G325">
        <v>3000</v>
      </c>
      <c r="H325">
        <v>12</v>
      </c>
      <c r="I325">
        <v>5</v>
      </c>
      <c r="J325">
        <v>16</v>
      </c>
      <c r="K325">
        <v>4</v>
      </c>
      <c r="L325">
        <v>5</v>
      </c>
      <c r="M325">
        <v>1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21</v>
      </c>
      <c r="U325">
        <v>5</v>
      </c>
    </row>
    <row r="326" spans="1:21">
      <c r="A326">
        <v>16</v>
      </c>
      <c r="B326">
        <v>46</v>
      </c>
      <c r="C326">
        <v>2</v>
      </c>
      <c r="D326">
        <v>0</v>
      </c>
      <c r="E326">
        <v>28</v>
      </c>
      <c r="F326">
        <v>400</v>
      </c>
      <c r="G326">
        <v>3000</v>
      </c>
      <c r="H326">
        <v>12</v>
      </c>
      <c r="I326">
        <v>6</v>
      </c>
      <c r="J326">
        <v>28</v>
      </c>
      <c r="K326">
        <v>2</v>
      </c>
      <c r="L326">
        <v>7</v>
      </c>
      <c r="M326">
        <v>1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35</v>
      </c>
      <c r="U326">
        <v>3</v>
      </c>
    </row>
    <row r="327" spans="1:21">
      <c r="A327">
        <v>16</v>
      </c>
      <c r="B327">
        <v>46</v>
      </c>
      <c r="C327">
        <v>2</v>
      </c>
      <c r="D327">
        <v>0</v>
      </c>
      <c r="E327">
        <v>28</v>
      </c>
      <c r="F327">
        <v>400</v>
      </c>
      <c r="G327">
        <v>3000</v>
      </c>
      <c r="H327">
        <v>12</v>
      </c>
      <c r="I327">
        <v>7</v>
      </c>
      <c r="J327">
        <v>35</v>
      </c>
      <c r="K327">
        <v>1</v>
      </c>
      <c r="L327">
        <v>15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50</v>
      </c>
      <c r="U327">
        <v>2</v>
      </c>
    </row>
    <row r="328" spans="1:21">
      <c r="A328">
        <v>16</v>
      </c>
      <c r="B328">
        <v>46</v>
      </c>
      <c r="C328">
        <v>2</v>
      </c>
      <c r="D328">
        <v>0</v>
      </c>
      <c r="E328">
        <v>28</v>
      </c>
      <c r="F328">
        <v>400</v>
      </c>
      <c r="G328">
        <v>3000</v>
      </c>
      <c r="H328">
        <v>12</v>
      </c>
      <c r="I328">
        <v>8</v>
      </c>
      <c r="J328">
        <v>41</v>
      </c>
      <c r="K328">
        <v>3</v>
      </c>
      <c r="L328">
        <v>22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63</v>
      </c>
      <c r="U328">
        <v>4</v>
      </c>
    </row>
    <row r="329" spans="1:21">
      <c r="A329">
        <v>16</v>
      </c>
      <c r="B329">
        <v>46</v>
      </c>
      <c r="C329">
        <v>2</v>
      </c>
      <c r="D329">
        <v>0</v>
      </c>
      <c r="E329">
        <v>28</v>
      </c>
      <c r="F329">
        <v>400</v>
      </c>
      <c r="G329">
        <v>3000</v>
      </c>
      <c r="H329">
        <v>12</v>
      </c>
      <c r="I329">
        <v>9</v>
      </c>
      <c r="J329">
        <v>28</v>
      </c>
      <c r="K329">
        <v>6</v>
      </c>
      <c r="L329">
        <v>7</v>
      </c>
      <c r="M329">
        <v>1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35</v>
      </c>
      <c r="U329">
        <v>7</v>
      </c>
    </row>
    <row r="330" spans="1:21">
      <c r="A330">
        <v>16</v>
      </c>
      <c r="B330">
        <v>46</v>
      </c>
      <c r="C330">
        <v>2</v>
      </c>
      <c r="D330">
        <v>0</v>
      </c>
      <c r="E330">
        <v>28</v>
      </c>
      <c r="F330">
        <v>400</v>
      </c>
      <c r="G330">
        <v>3000</v>
      </c>
      <c r="H330">
        <v>12</v>
      </c>
      <c r="I330">
        <v>10</v>
      </c>
      <c r="J330">
        <v>35</v>
      </c>
      <c r="K330">
        <v>0</v>
      </c>
      <c r="L330">
        <v>5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40</v>
      </c>
      <c r="U330">
        <v>1</v>
      </c>
    </row>
    <row r="331" spans="1:21">
      <c r="A331">
        <v>16</v>
      </c>
      <c r="B331">
        <v>46</v>
      </c>
      <c r="C331">
        <v>2</v>
      </c>
      <c r="D331">
        <v>0</v>
      </c>
      <c r="E331">
        <v>28</v>
      </c>
      <c r="F331">
        <v>400</v>
      </c>
      <c r="G331">
        <v>3000</v>
      </c>
      <c r="H331">
        <v>12</v>
      </c>
      <c r="I331">
        <v>11</v>
      </c>
      <c r="J331">
        <v>215</v>
      </c>
      <c r="K331">
        <v>26</v>
      </c>
      <c r="L331">
        <v>72</v>
      </c>
      <c r="M331">
        <v>13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287</v>
      </c>
      <c r="U331">
        <v>39</v>
      </c>
    </row>
    <row r="332" spans="1:21">
      <c r="A332">
        <v>16</v>
      </c>
      <c r="B332">
        <v>46</v>
      </c>
      <c r="C332">
        <v>2</v>
      </c>
      <c r="D332">
        <v>0</v>
      </c>
      <c r="E332">
        <v>28</v>
      </c>
      <c r="F332">
        <v>400</v>
      </c>
      <c r="G332">
        <v>3100</v>
      </c>
      <c r="H332">
        <v>12</v>
      </c>
      <c r="I332">
        <v>1</v>
      </c>
      <c r="J332">
        <v>1</v>
      </c>
      <c r="K332">
        <v>0</v>
      </c>
      <c r="L332">
        <v>2</v>
      </c>
      <c r="M332">
        <v>5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3</v>
      </c>
      <c r="U332">
        <v>5</v>
      </c>
    </row>
    <row r="333" spans="1:21">
      <c r="A333">
        <v>16</v>
      </c>
      <c r="B333">
        <v>46</v>
      </c>
      <c r="C333">
        <v>2</v>
      </c>
      <c r="D333">
        <v>0</v>
      </c>
      <c r="E333">
        <v>28</v>
      </c>
      <c r="F333">
        <v>400</v>
      </c>
      <c r="G333">
        <v>3100</v>
      </c>
      <c r="H333">
        <v>12</v>
      </c>
      <c r="I333">
        <v>2</v>
      </c>
      <c r="J333">
        <v>3</v>
      </c>
      <c r="K333">
        <v>2</v>
      </c>
      <c r="L333">
        <v>4</v>
      </c>
      <c r="M333">
        <v>5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7</v>
      </c>
      <c r="U333">
        <v>7</v>
      </c>
    </row>
    <row r="334" spans="1:21">
      <c r="A334">
        <v>16</v>
      </c>
      <c r="B334">
        <v>46</v>
      </c>
      <c r="C334">
        <v>2</v>
      </c>
      <c r="D334">
        <v>0</v>
      </c>
      <c r="E334">
        <v>28</v>
      </c>
      <c r="F334">
        <v>400</v>
      </c>
      <c r="G334">
        <v>3100</v>
      </c>
      <c r="H334">
        <v>12</v>
      </c>
      <c r="I334">
        <v>3</v>
      </c>
      <c r="J334">
        <v>4</v>
      </c>
      <c r="K334">
        <v>7</v>
      </c>
      <c r="L334">
        <v>2</v>
      </c>
      <c r="M334">
        <v>4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6</v>
      </c>
      <c r="U334">
        <v>11</v>
      </c>
    </row>
    <row r="335" spans="1:21">
      <c r="A335">
        <v>16</v>
      </c>
      <c r="B335">
        <v>46</v>
      </c>
      <c r="C335">
        <v>2</v>
      </c>
      <c r="D335">
        <v>0</v>
      </c>
      <c r="E335">
        <v>28</v>
      </c>
      <c r="F335">
        <v>400</v>
      </c>
      <c r="G335">
        <v>3100</v>
      </c>
      <c r="H335">
        <v>12</v>
      </c>
      <c r="I335">
        <v>4</v>
      </c>
      <c r="J335">
        <v>4</v>
      </c>
      <c r="K335">
        <v>6</v>
      </c>
      <c r="L335">
        <v>2</v>
      </c>
      <c r="M335">
        <v>12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6</v>
      </c>
      <c r="U335">
        <v>18</v>
      </c>
    </row>
    <row r="336" spans="1:21">
      <c r="A336">
        <v>16</v>
      </c>
      <c r="B336">
        <v>46</v>
      </c>
      <c r="C336">
        <v>2</v>
      </c>
      <c r="D336">
        <v>0</v>
      </c>
      <c r="E336">
        <v>28</v>
      </c>
      <c r="F336">
        <v>400</v>
      </c>
      <c r="G336">
        <v>3100</v>
      </c>
      <c r="H336">
        <v>12</v>
      </c>
      <c r="I336">
        <v>5</v>
      </c>
      <c r="J336">
        <v>9</v>
      </c>
      <c r="K336">
        <v>3</v>
      </c>
      <c r="L336">
        <v>13</v>
      </c>
      <c r="M336">
        <v>6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22</v>
      </c>
      <c r="U336">
        <v>9</v>
      </c>
    </row>
    <row r="337" spans="1:21">
      <c r="A337">
        <v>16</v>
      </c>
      <c r="B337">
        <v>46</v>
      </c>
      <c r="C337">
        <v>2</v>
      </c>
      <c r="D337">
        <v>0</v>
      </c>
      <c r="E337">
        <v>28</v>
      </c>
      <c r="F337">
        <v>400</v>
      </c>
      <c r="G337">
        <v>3100</v>
      </c>
      <c r="H337">
        <v>12</v>
      </c>
      <c r="I337">
        <v>6</v>
      </c>
      <c r="J337">
        <v>10</v>
      </c>
      <c r="K337">
        <v>10</v>
      </c>
      <c r="L337">
        <v>7</v>
      </c>
      <c r="M337">
        <v>6</v>
      </c>
      <c r="N337">
        <v>0</v>
      </c>
      <c r="O337">
        <v>1</v>
      </c>
      <c r="P337">
        <v>0</v>
      </c>
      <c r="Q337">
        <v>0</v>
      </c>
      <c r="R337">
        <v>0</v>
      </c>
      <c r="S337">
        <v>0</v>
      </c>
      <c r="T337">
        <v>17</v>
      </c>
      <c r="U337">
        <v>17</v>
      </c>
    </row>
    <row r="338" spans="1:21">
      <c r="A338">
        <v>16</v>
      </c>
      <c r="B338">
        <v>46</v>
      </c>
      <c r="C338">
        <v>2</v>
      </c>
      <c r="D338">
        <v>0</v>
      </c>
      <c r="E338">
        <v>28</v>
      </c>
      <c r="F338">
        <v>400</v>
      </c>
      <c r="G338">
        <v>3100</v>
      </c>
      <c r="H338">
        <v>12</v>
      </c>
      <c r="I338">
        <v>7</v>
      </c>
      <c r="J338">
        <v>9</v>
      </c>
      <c r="K338">
        <v>4</v>
      </c>
      <c r="L338">
        <v>6</v>
      </c>
      <c r="M338">
        <v>2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15</v>
      </c>
      <c r="U338">
        <v>6</v>
      </c>
    </row>
    <row r="339" spans="1:21">
      <c r="A339">
        <v>16</v>
      </c>
      <c r="B339">
        <v>46</v>
      </c>
      <c r="C339">
        <v>2</v>
      </c>
      <c r="D339">
        <v>0</v>
      </c>
      <c r="E339">
        <v>28</v>
      </c>
      <c r="F339">
        <v>400</v>
      </c>
      <c r="G339">
        <v>3100</v>
      </c>
      <c r="H339">
        <v>12</v>
      </c>
      <c r="I339">
        <v>8</v>
      </c>
      <c r="J339">
        <v>13</v>
      </c>
      <c r="K339">
        <v>5</v>
      </c>
      <c r="L339">
        <v>14</v>
      </c>
      <c r="M339">
        <v>5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27</v>
      </c>
      <c r="U339">
        <v>10</v>
      </c>
    </row>
    <row r="340" spans="1:21">
      <c r="A340">
        <v>16</v>
      </c>
      <c r="B340">
        <v>46</v>
      </c>
      <c r="C340">
        <v>2</v>
      </c>
      <c r="D340">
        <v>0</v>
      </c>
      <c r="E340">
        <v>28</v>
      </c>
      <c r="F340">
        <v>400</v>
      </c>
      <c r="G340">
        <v>3100</v>
      </c>
      <c r="H340">
        <v>12</v>
      </c>
      <c r="I340">
        <v>9</v>
      </c>
      <c r="J340">
        <v>18</v>
      </c>
      <c r="K340">
        <v>7</v>
      </c>
      <c r="L340">
        <v>9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28</v>
      </c>
      <c r="U340">
        <v>7</v>
      </c>
    </row>
    <row r="341" spans="1:21">
      <c r="A341">
        <v>16</v>
      </c>
      <c r="B341">
        <v>46</v>
      </c>
      <c r="C341">
        <v>2</v>
      </c>
      <c r="D341">
        <v>0</v>
      </c>
      <c r="E341">
        <v>28</v>
      </c>
      <c r="F341">
        <v>400</v>
      </c>
      <c r="G341">
        <v>3100</v>
      </c>
      <c r="H341">
        <v>12</v>
      </c>
      <c r="I341">
        <v>10</v>
      </c>
      <c r="J341">
        <v>21</v>
      </c>
      <c r="K341">
        <v>1</v>
      </c>
      <c r="L341">
        <v>6</v>
      </c>
      <c r="M341">
        <v>2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27</v>
      </c>
      <c r="U341">
        <v>3</v>
      </c>
    </row>
    <row r="342" spans="1:21">
      <c r="A342">
        <v>16</v>
      </c>
      <c r="B342">
        <v>46</v>
      </c>
      <c r="C342">
        <v>2</v>
      </c>
      <c r="D342">
        <v>0</v>
      </c>
      <c r="E342">
        <v>28</v>
      </c>
      <c r="F342">
        <v>400</v>
      </c>
      <c r="G342">
        <v>3100</v>
      </c>
      <c r="H342">
        <v>12</v>
      </c>
      <c r="I342">
        <v>11</v>
      </c>
      <c r="J342">
        <v>92</v>
      </c>
      <c r="K342">
        <v>45</v>
      </c>
      <c r="L342">
        <v>65</v>
      </c>
      <c r="M342">
        <v>47</v>
      </c>
      <c r="N342">
        <v>1</v>
      </c>
      <c r="O342">
        <v>1</v>
      </c>
      <c r="P342">
        <v>0</v>
      </c>
      <c r="Q342">
        <v>0</v>
      </c>
      <c r="R342">
        <v>0</v>
      </c>
      <c r="S342">
        <v>0</v>
      </c>
      <c r="T342">
        <v>158</v>
      </c>
      <c r="U342">
        <v>93</v>
      </c>
    </row>
    <row r="343" spans="1:21">
      <c r="A343">
        <v>16</v>
      </c>
      <c r="B343">
        <v>46</v>
      </c>
      <c r="C343">
        <v>2</v>
      </c>
      <c r="D343">
        <v>0</v>
      </c>
      <c r="E343">
        <v>28</v>
      </c>
      <c r="F343">
        <v>400</v>
      </c>
      <c r="G343">
        <v>3200</v>
      </c>
      <c r="H343">
        <v>12</v>
      </c>
      <c r="I343">
        <v>1</v>
      </c>
      <c r="J343">
        <v>5</v>
      </c>
      <c r="K343">
        <v>3</v>
      </c>
      <c r="L343">
        <v>4</v>
      </c>
      <c r="M343">
        <v>3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9</v>
      </c>
      <c r="U343">
        <v>6</v>
      </c>
    </row>
    <row r="344" spans="1:21">
      <c r="A344">
        <v>16</v>
      </c>
      <c r="B344">
        <v>46</v>
      </c>
      <c r="C344">
        <v>2</v>
      </c>
      <c r="D344">
        <v>0</v>
      </c>
      <c r="E344">
        <v>28</v>
      </c>
      <c r="F344">
        <v>400</v>
      </c>
      <c r="G344">
        <v>3200</v>
      </c>
      <c r="H344">
        <v>12</v>
      </c>
      <c r="I344">
        <v>2</v>
      </c>
      <c r="J344">
        <v>1</v>
      </c>
      <c r="K344">
        <v>1</v>
      </c>
      <c r="L344">
        <v>0</v>
      </c>
      <c r="M344">
        <v>3</v>
      </c>
      <c r="N344">
        <v>0</v>
      </c>
      <c r="O344">
        <v>1</v>
      </c>
      <c r="P344">
        <v>0</v>
      </c>
      <c r="Q344">
        <v>0</v>
      </c>
      <c r="R344">
        <v>0</v>
      </c>
      <c r="S344">
        <v>0</v>
      </c>
      <c r="T344">
        <v>1</v>
      </c>
      <c r="U344">
        <v>5</v>
      </c>
    </row>
    <row r="345" spans="1:21">
      <c r="A345">
        <v>16</v>
      </c>
      <c r="B345">
        <v>46</v>
      </c>
      <c r="C345">
        <v>2</v>
      </c>
      <c r="D345">
        <v>0</v>
      </c>
      <c r="E345">
        <v>28</v>
      </c>
      <c r="F345">
        <v>400</v>
      </c>
      <c r="G345">
        <v>3200</v>
      </c>
      <c r="H345">
        <v>12</v>
      </c>
      <c r="I345">
        <v>3</v>
      </c>
      <c r="J345">
        <v>2</v>
      </c>
      <c r="K345">
        <v>4</v>
      </c>
      <c r="L345">
        <v>1</v>
      </c>
      <c r="M345">
        <v>6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3</v>
      </c>
      <c r="U345">
        <v>10</v>
      </c>
    </row>
    <row r="346" spans="1:21">
      <c r="A346">
        <v>16</v>
      </c>
      <c r="B346">
        <v>46</v>
      </c>
      <c r="C346">
        <v>2</v>
      </c>
      <c r="D346">
        <v>0</v>
      </c>
      <c r="E346">
        <v>28</v>
      </c>
      <c r="F346">
        <v>400</v>
      </c>
      <c r="G346">
        <v>3200</v>
      </c>
      <c r="H346">
        <v>12</v>
      </c>
      <c r="I346">
        <v>4</v>
      </c>
      <c r="J346">
        <v>3</v>
      </c>
      <c r="K346">
        <v>6</v>
      </c>
      <c r="L346">
        <v>11</v>
      </c>
      <c r="M346">
        <v>4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4</v>
      </c>
      <c r="U346">
        <v>10</v>
      </c>
    </row>
    <row r="347" spans="1:21">
      <c r="A347">
        <v>16</v>
      </c>
      <c r="B347">
        <v>46</v>
      </c>
      <c r="C347">
        <v>2</v>
      </c>
      <c r="D347">
        <v>0</v>
      </c>
      <c r="E347">
        <v>28</v>
      </c>
      <c r="F347">
        <v>400</v>
      </c>
      <c r="G347">
        <v>3200</v>
      </c>
      <c r="H347">
        <v>12</v>
      </c>
      <c r="I347">
        <v>5</v>
      </c>
      <c r="J347">
        <v>7</v>
      </c>
      <c r="K347">
        <v>7</v>
      </c>
      <c r="L347">
        <v>15</v>
      </c>
      <c r="M347">
        <v>5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22</v>
      </c>
      <c r="U347">
        <v>12</v>
      </c>
    </row>
    <row r="348" spans="1:21">
      <c r="A348">
        <v>16</v>
      </c>
      <c r="B348">
        <v>46</v>
      </c>
      <c r="C348">
        <v>2</v>
      </c>
      <c r="D348">
        <v>0</v>
      </c>
      <c r="E348">
        <v>28</v>
      </c>
      <c r="F348">
        <v>400</v>
      </c>
      <c r="G348">
        <v>3200</v>
      </c>
      <c r="H348">
        <v>12</v>
      </c>
      <c r="I348">
        <v>6</v>
      </c>
      <c r="J348">
        <v>9</v>
      </c>
      <c r="K348">
        <v>3</v>
      </c>
      <c r="L348">
        <v>12</v>
      </c>
      <c r="M348">
        <v>4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22</v>
      </c>
      <c r="U348">
        <v>7</v>
      </c>
    </row>
    <row r="349" spans="1:21">
      <c r="A349">
        <v>16</v>
      </c>
      <c r="B349">
        <v>46</v>
      </c>
      <c r="C349">
        <v>2</v>
      </c>
      <c r="D349">
        <v>0</v>
      </c>
      <c r="E349">
        <v>28</v>
      </c>
      <c r="F349">
        <v>400</v>
      </c>
      <c r="G349">
        <v>3200</v>
      </c>
      <c r="H349">
        <v>12</v>
      </c>
      <c r="I349">
        <v>7</v>
      </c>
      <c r="J349">
        <v>10</v>
      </c>
      <c r="K349">
        <v>1</v>
      </c>
      <c r="L349">
        <v>16</v>
      </c>
      <c r="M349">
        <v>5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27</v>
      </c>
      <c r="U349">
        <v>6</v>
      </c>
    </row>
    <row r="350" spans="1:21">
      <c r="A350">
        <v>16</v>
      </c>
      <c r="B350">
        <v>46</v>
      </c>
      <c r="C350">
        <v>2</v>
      </c>
      <c r="D350">
        <v>0</v>
      </c>
      <c r="E350">
        <v>28</v>
      </c>
      <c r="F350">
        <v>400</v>
      </c>
      <c r="G350">
        <v>3200</v>
      </c>
      <c r="H350">
        <v>12</v>
      </c>
      <c r="I350">
        <v>8</v>
      </c>
      <c r="J350">
        <v>16</v>
      </c>
      <c r="K350">
        <v>2</v>
      </c>
      <c r="L350">
        <v>26</v>
      </c>
      <c r="M350">
        <v>5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42</v>
      </c>
      <c r="U350">
        <v>7</v>
      </c>
    </row>
    <row r="351" spans="1:21">
      <c r="A351">
        <v>16</v>
      </c>
      <c r="B351">
        <v>46</v>
      </c>
      <c r="C351">
        <v>2</v>
      </c>
      <c r="D351">
        <v>0</v>
      </c>
      <c r="E351">
        <v>28</v>
      </c>
      <c r="F351">
        <v>400</v>
      </c>
      <c r="G351">
        <v>3200</v>
      </c>
      <c r="H351">
        <v>12</v>
      </c>
      <c r="I351">
        <v>9</v>
      </c>
      <c r="J351">
        <v>17</v>
      </c>
      <c r="K351">
        <v>2</v>
      </c>
      <c r="L351">
        <v>13</v>
      </c>
      <c r="M351">
        <v>2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30</v>
      </c>
      <c r="U351">
        <v>4</v>
      </c>
    </row>
    <row r="352" spans="1:21">
      <c r="A352">
        <v>16</v>
      </c>
      <c r="B352">
        <v>46</v>
      </c>
      <c r="C352">
        <v>2</v>
      </c>
      <c r="D352">
        <v>0</v>
      </c>
      <c r="E352">
        <v>28</v>
      </c>
      <c r="F352">
        <v>400</v>
      </c>
      <c r="G352">
        <v>3200</v>
      </c>
      <c r="H352">
        <v>12</v>
      </c>
      <c r="I352">
        <v>10</v>
      </c>
      <c r="J352">
        <v>16</v>
      </c>
      <c r="K352">
        <v>1</v>
      </c>
      <c r="L352">
        <v>8</v>
      </c>
      <c r="M352">
        <v>2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24</v>
      </c>
      <c r="U352">
        <v>3</v>
      </c>
    </row>
    <row r="353" spans="1:21">
      <c r="A353">
        <v>16</v>
      </c>
      <c r="B353">
        <v>46</v>
      </c>
      <c r="C353">
        <v>2</v>
      </c>
      <c r="D353">
        <v>0</v>
      </c>
      <c r="E353">
        <v>28</v>
      </c>
      <c r="F353">
        <v>400</v>
      </c>
      <c r="G353">
        <v>3200</v>
      </c>
      <c r="H353">
        <v>12</v>
      </c>
      <c r="I353">
        <v>11</v>
      </c>
      <c r="J353">
        <v>86</v>
      </c>
      <c r="K353">
        <v>30</v>
      </c>
      <c r="L353">
        <v>106</v>
      </c>
      <c r="M353">
        <v>39</v>
      </c>
      <c r="N353">
        <v>2</v>
      </c>
      <c r="O353">
        <v>1</v>
      </c>
      <c r="P353">
        <v>0</v>
      </c>
      <c r="Q353">
        <v>0</v>
      </c>
      <c r="R353">
        <v>0</v>
      </c>
      <c r="S353">
        <v>0</v>
      </c>
      <c r="T353">
        <v>194</v>
      </c>
      <c r="U353">
        <v>70</v>
      </c>
    </row>
    <row r="354" spans="1:21">
      <c r="A354">
        <v>16</v>
      </c>
      <c r="B354">
        <v>46</v>
      </c>
      <c r="C354">
        <v>2</v>
      </c>
      <c r="D354">
        <v>0</v>
      </c>
      <c r="E354">
        <v>28</v>
      </c>
      <c r="F354">
        <v>400</v>
      </c>
      <c r="G354">
        <v>3300</v>
      </c>
      <c r="H354">
        <v>12</v>
      </c>
      <c r="I354">
        <v>1</v>
      </c>
      <c r="J354">
        <v>9</v>
      </c>
      <c r="K354">
        <v>5</v>
      </c>
      <c r="L354">
        <v>5</v>
      </c>
      <c r="M354">
        <v>7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4</v>
      </c>
      <c r="U354">
        <v>12</v>
      </c>
    </row>
    <row r="355" spans="1:21">
      <c r="A355">
        <v>16</v>
      </c>
      <c r="B355">
        <v>46</v>
      </c>
      <c r="C355">
        <v>2</v>
      </c>
      <c r="D355">
        <v>0</v>
      </c>
      <c r="E355">
        <v>28</v>
      </c>
      <c r="F355">
        <v>400</v>
      </c>
      <c r="G355">
        <v>3300</v>
      </c>
      <c r="H355">
        <v>12</v>
      </c>
      <c r="I355">
        <v>2</v>
      </c>
      <c r="J355">
        <v>9</v>
      </c>
      <c r="K355">
        <v>7</v>
      </c>
      <c r="L355">
        <v>4</v>
      </c>
      <c r="M355">
        <v>6</v>
      </c>
      <c r="N355">
        <v>1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4</v>
      </c>
      <c r="U355">
        <v>13</v>
      </c>
    </row>
    <row r="356" spans="1:21">
      <c r="A356">
        <v>16</v>
      </c>
      <c r="B356">
        <v>46</v>
      </c>
      <c r="C356">
        <v>2</v>
      </c>
      <c r="D356">
        <v>0</v>
      </c>
      <c r="E356">
        <v>28</v>
      </c>
      <c r="F356">
        <v>400</v>
      </c>
      <c r="G356">
        <v>3300</v>
      </c>
      <c r="H356">
        <v>12</v>
      </c>
      <c r="I356">
        <v>3</v>
      </c>
      <c r="J356">
        <v>30</v>
      </c>
      <c r="K356">
        <v>8</v>
      </c>
      <c r="L356">
        <v>4</v>
      </c>
      <c r="M356">
        <v>5</v>
      </c>
      <c r="N356">
        <v>1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35</v>
      </c>
      <c r="U356">
        <v>13</v>
      </c>
    </row>
    <row r="357" spans="1:21">
      <c r="A357">
        <v>16</v>
      </c>
      <c r="B357">
        <v>46</v>
      </c>
      <c r="C357">
        <v>2</v>
      </c>
      <c r="D357">
        <v>0</v>
      </c>
      <c r="E357">
        <v>28</v>
      </c>
      <c r="F357">
        <v>400</v>
      </c>
      <c r="G357">
        <v>3300</v>
      </c>
      <c r="H357">
        <v>12</v>
      </c>
      <c r="I357">
        <v>4</v>
      </c>
      <c r="J357">
        <v>24</v>
      </c>
      <c r="K357">
        <v>4</v>
      </c>
      <c r="L357">
        <v>14</v>
      </c>
      <c r="M357">
        <v>8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39</v>
      </c>
      <c r="U357">
        <v>12</v>
      </c>
    </row>
    <row r="358" spans="1:21">
      <c r="A358">
        <v>16</v>
      </c>
      <c r="B358">
        <v>46</v>
      </c>
      <c r="C358">
        <v>2</v>
      </c>
      <c r="D358">
        <v>0</v>
      </c>
      <c r="E358">
        <v>28</v>
      </c>
      <c r="F358">
        <v>400</v>
      </c>
      <c r="G358">
        <v>3300</v>
      </c>
      <c r="H358">
        <v>12</v>
      </c>
      <c r="I358">
        <v>5</v>
      </c>
      <c r="J358">
        <v>43</v>
      </c>
      <c r="K358">
        <v>5</v>
      </c>
      <c r="L358">
        <v>19</v>
      </c>
      <c r="M358">
        <v>13</v>
      </c>
      <c r="N358">
        <v>2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64</v>
      </c>
      <c r="U358">
        <v>18</v>
      </c>
    </row>
    <row r="359" spans="1:21">
      <c r="A359">
        <v>16</v>
      </c>
      <c r="B359">
        <v>46</v>
      </c>
      <c r="C359">
        <v>2</v>
      </c>
      <c r="D359">
        <v>0</v>
      </c>
      <c r="E359">
        <v>28</v>
      </c>
      <c r="F359">
        <v>400</v>
      </c>
      <c r="G359">
        <v>3300</v>
      </c>
      <c r="H359">
        <v>12</v>
      </c>
      <c r="I359">
        <v>6</v>
      </c>
      <c r="J359">
        <v>32</v>
      </c>
      <c r="K359">
        <v>4</v>
      </c>
      <c r="L359">
        <v>14</v>
      </c>
      <c r="M359">
        <v>8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46</v>
      </c>
      <c r="U359">
        <v>12</v>
      </c>
    </row>
    <row r="360" spans="1:21">
      <c r="A360">
        <v>16</v>
      </c>
      <c r="B360">
        <v>46</v>
      </c>
      <c r="C360">
        <v>2</v>
      </c>
      <c r="D360">
        <v>0</v>
      </c>
      <c r="E360">
        <v>28</v>
      </c>
      <c r="F360">
        <v>400</v>
      </c>
      <c r="G360">
        <v>3300</v>
      </c>
      <c r="H360">
        <v>12</v>
      </c>
      <c r="I360">
        <v>7</v>
      </c>
      <c r="J360">
        <v>36</v>
      </c>
      <c r="K360">
        <v>7</v>
      </c>
      <c r="L360">
        <v>19</v>
      </c>
      <c r="M360">
        <v>4</v>
      </c>
      <c r="N360">
        <v>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56</v>
      </c>
      <c r="U360">
        <v>11</v>
      </c>
    </row>
    <row r="361" spans="1:21">
      <c r="A361">
        <v>16</v>
      </c>
      <c r="B361">
        <v>46</v>
      </c>
      <c r="C361">
        <v>2</v>
      </c>
      <c r="D361">
        <v>0</v>
      </c>
      <c r="E361">
        <v>28</v>
      </c>
      <c r="F361">
        <v>400</v>
      </c>
      <c r="G361">
        <v>3300</v>
      </c>
      <c r="H361">
        <v>12</v>
      </c>
      <c r="I361">
        <v>8</v>
      </c>
      <c r="J361">
        <v>57</v>
      </c>
      <c r="K361">
        <v>5</v>
      </c>
      <c r="L361">
        <v>28</v>
      </c>
      <c r="M361">
        <v>2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85</v>
      </c>
      <c r="U361">
        <v>7</v>
      </c>
    </row>
    <row r="362" spans="1:21">
      <c r="A362">
        <v>16</v>
      </c>
      <c r="B362">
        <v>46</v>
      </c>
      <c r="C362">
        <v>2</v>
      </c>
      <c r="D362">
        <v>0</v>
      </c>
      <c r="E362">
        <v>28</v>
      </c>
      <c r="F362">
        <v>400</v>
      </c>
      <c r="G362">
        <v>3300</v>
      </c>
      <c r="H362">
        <v>12</v>
      </c>
      <c r="I362">
        <v>9</v>
      </c>
      <c r="J362">
        <v>37</v>
      </c>
      <c r="K362">
        <v>3</v>
      </c>
      <c r="L362">
        <v>16</v>
      </c>
      <c r="M362">
        <v>3</v>
      </c>
      <c r="N362">
        <v>1</v>
      </c>
      <c r="O362">
        <v>0</v>
      </c>
      <c r="P362">
        <v>1</v>
      </c>
      <c r="Q362">
        <v>0</v>
      </c>
      <c r="R362">
        <v>0</v>
      </c>
      <c r="S362">
        <v>0</v>
      </c>
      <c r="T362">
        <v>55</v>
      </c>
      <c r="U362">
        <v>6</v>
      </c>
    </row>
    <row r="363" spans="1:21">
      <c r="A363">
        <v>16</v>
      </c>
      <c r="B363">
        <v>46</v>
      </c>
      <c r="C363">
        <v>2</v>
      </c>
      <c r="D363">
        <v>0</v>
      </c>
      <c r="E363">
        <v>28</v>
      </c>
      <c r="F363">
        <v>400</v>
      </c>
      <c r="G363">
        <v>3300</v>
      </c>
      <c r="H363">
        <v>12</v>
      </c>
      <c r="I363">
        <v>10</v>
      </c>
      <c r="J363">
        <v>46</v>
      </c>
      <c r="K363">
        <v>0</v>
      </c>
      <c r="L363">
        <v>13</v>
      </c>
      <c r="M363">
        <v>1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59</v>
      </c>
      <c r="U363">
        <v>1</v>
      </c>
    </row>
    <row r="364" spans="1:21">
      <c r="A364">
        <v>16</v>
      </c>
      <c r="B364">
        <v>46</v>
      </c>
      <c r="C364">
        <v>2</v>
      </c>
      <c r="D364">
        <v>0</v>
      </c>
      <c r="E364">
        <v>28</v>
      </c>
      <c r="F364">
        <v>400</v>
      </c>
      <c r="G364">
        <v>3300</v>
      </c>
      <c r="H364">
        <v>12</v>
      </c>
      <c r="I364">
        <v>11</v>
      </c>
      <c r="J364">
        <v>323</v>
      </c>
      <c r="K364">
        <v>48</v>
      </c>
      <c r="L364">
        <v>136</v>
      </c>
      <c r="M364">
        <v>57</v>
      </c>
      <c r="N364">
        <v>7</v>
      </c>
      <c r="O364">
        <v>0</v>
      </c>
      <c r="P364">
        <v>1</v>
      </c>
      <c r="Q364">
        <v>0</v>
      </c>
      <c r="R364">
        <v>0</v>
      </c>
      <c r="S364">
        <v>0</v>
      </c>
      <c r="T364">
        <v>467</v>
      </c>
      <c r="U364">
        <v>105</v>
      </c>
    </row>
    <row r="365" spans="1:21">
      <c r="A365">
        <v>16</v>
      </c>
      <c r="B365">
        <v>46</v>
      </c>
      <c r="C365">
        <v>2</v>
      </c>
      <c r="D365">
        <v>0</v>
      </c>
      <c r="E365">
        <v>28</v>
      </c>
      <c r="F365">
        <v>400</v>
      </c>
      <c r="G365">
        <v>3400</v>
      </c>
      <c r="H365">
        <v>12</v>
      </c>
      <c r="I365">
        <v>1</v>
      </c>
      <c r="J365">
        <v>26</v>
      </c>
      <c r="K365">
        <v>24</v>
      </c>
      <c r="L365">
        <v>1</v>
      </c>
      <c r="M365">
        <v>14</v>
      </c>
      <c r="N365">
        <v>0</v>
      </c>
      <c r="O365">
        <v>2</v>
      </c>
      <c r="P365">
        <v>0</v>
      </c>
      <c r="Q365">
        <v>0</v>
      </c>
      <c r="R365">
        <v>0</v>
      </c>
      <c r="S365">
        <v>0</v>
      </c>
      <c r="T365">
        <v>27</v>
      </c>
      <c r="U365">
        <v>40</v>
      </c>
    </row>
    <row r="366" spans="1:21">
      <c r="A366">
        <v>16</v>
      </c>
      <c r="B366">
        <v>46</v>
      </c>
      <c r="C366">
        <v>2</v>
      </c>
      <c r="D366">
        <v>0</v>
      </c>
      <c r="E366">
        <v>28</v>
      </c>
      <c r="F366">
        <v>400</v>
      </c>
      <c r="G366">
        <v>3400</v>
      </c>
      <c r="H366">
        <v>12</v>
      </c>
      <c r="I366">
        <v>2</v>
      </c>
      <c r="J366">
        <v>22</v>
      </c>
      <c r="K366">
        <v>21</v>
      </c>
      <c r="L366">
        <v>4</v>
      </c>
      <c r="M366">
        <v>5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27</v>
      </c>
      <c r="U366">
        <v>26</v>
      </c>
    </row>
    <row r="367" spans="1:21">
      <c r="A367">
        <v>16</v>
      </c>
      <c r="B367">
        <v>46</v>
      </c>
      <c r="C367">
        <v>2</v>
      </c>
      <c r="D367">
        <v>0</v>
      </c>
      <c r="E367">
        <v>28</v>
      </c>
      <c r="F367">
        <v>400</v>
      </c>
      <c r="G367">
        <v>3400</v>
      </c>
      <c r="H367">
        <v>12</v>
      </c>
      <c r="I367">
        <v>3</v>
      </c>
      <c r="J367">
        <v>56</v>
      </c>
      <c r="K367">
        <v>13</v>
      </c>
      <c r="L367">
        <v>6</v>
      </c>
      <c r="M367">
        <v>10</v>
      </c>
      <c r="N367">
        <v>0</v>
      </c>
      <c r="O367">
        <v>1</v>
      </c>
      <c r="P367">
        <v>0</v>
      </c>
      <c r="Q367">
        <v>0</v>
      </c>
      <c r="R367">
        <v>2</v>
      </c>
      <c r="S367">
        <v>0</v>
      </c>
      <c r="T367">
        <v>64</v>
      </c>
      <c r="U367">
        <v>24</v>
      </c>
    </row>
    <row r="368" spans="1:21">
      <c r="A368">
        <v>16</v>
      </c>
      <c r="B368">
        <v>46</v>
      </c>
      <c r="C368">
        <v>2</v>
      </c>
      <c r="D368">
        <v>0</v>
      </c>
      <c r="E368">
        <v>28</v>
      </c>
      <c r="F368">
        <v>400</v>
      </c>
      <c r="G368">
        <v>3400</v>
      </c>
      <c r="H368">
        <v>12</v>
      </c>
      <c r="I368">
        <v>4</v>
      </c>
      <c r="J368">
        <v>57</v>
      </c>
      <c r="K368">
        <v>14</v>
      </c>
      <c r="L368">
        <v>12</v>
      </c>
      <c r="M368">
        <v>15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69</v>
      </c>
      <c r="U368">
        <v>29</v>
      </c>
    </row>
    <row r="369" spans="1:21">
      <c r="A369">
        <v>16</v>
      </c>
      <c r="B369">
        <v>46</v>
      </c>
      <c r="C369">
        <v>2</v>
      </c>
      <c r="D369">
        <v>0</v>
      </c>
      <c r="E369">
        <v>28</v>
      </c>
      <c r="F369">
        <v>400</v>
      </c>
      <c r="G369">
        <v>3400</v>
      </c>
      <c r="H369">
        <v>12</v>
      </c>
      <c r="I369">
        <v>5</v>
      </c>
      <c r="J369">
        <v>82</v>
      </c>
      <c r="K369">
        <v>15</v>
      </c>
      <c r="L369">
        <v>13</v>
      </c>
      <c r="M369">
        <v>18</v>
      </c>
      <c r="N369">
        <v>1</v>
      </c>
      <c r="O369">
        <v>0</v>
      </c>
      <c r="P369">
        <v>1</v>
      </c>
      <c r="Q369">
        <v>0</v>
      </c>
      <c r="R369">
        <v>0</v>
      </c>
      <c r="S369">
        <v>1</v>
      </c>
      <c r="T369">
        <v>97</v>
      </c>
      <c r="U369">
        <v>34</v>
      </c>
    </row>
    <row r="370" spans="1:21">
      <c r="A370">
        <v>16</v>
      </c>
      <c r="B370">
        <v>46</v>
      </c>
      <c r="C370">
        <v>2</v>
      </c>
      <c r="D370">
        <v>0</v>
      </c>
      <c r="E370">
        <v>28</v>
      </c>
      <c r="F370">
        <v>400</v>
      </c>
      <c r="G370">
        <v>3400</v>
      </c>
      <c r="H370">
        <v>12</v>
      </c>
      <c r="I370">
        <v>6</v>
      </c>
      <c r="J370">
        <v>63</v>
      </c>
      <c r="K370">
        <v>17</v>
      </c>
      <c r="L370">
        <v>28</v>
      </c>
      <c r="M370">
        <v>12</v>
      </c>
      <c r="N370">
        <v>0</v>
      </c>
      <c r="O370">
        <v>1</v>
      </c>
      <c r="P370">
        <v>0</v>
      </c>
      <c r="Q370">
        <v>0</v>
      </c>
      <c r="R370">
        <v>1</v>
      </c>
      <c r="S370">
        <v>0</v>
      </c>
      <c r="T370">
        <v>92</v>
      </c>
      <c r="U370">
        <v>30</v>
      </c>
    </row>
    <row r="371" spans="1:21">
      <c r="A371">
        <v>16</v>
      </c>
      <c r="B371">
        <v>46</v>
      </c>
      <c r="C371">
        <v>2</v>
      </c>
      <c r="D371">
        <v>0</v>
      </c>
      <c r="E371">
        <v>28</v>
      </c>
      <c r="F371">
        <v>400</v>
      </c>
      <c r="G371">
        <v>3400</v>
      </c>
      <c r="H371">
        <v>12</v>
      </c>
      <c r="I371">
        <v>7</v>
      </c>
      <c r="J371">
        <v>65</v>
      </c>
      <c r="K371">
        <v>12</v>
      </c>
      <c r="L371">
        <v>29</v>
      </c>
      <c r="M371">
        <v>6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94</v>
      </c>
      <c r="U371">
        <v>18</v>
      </c>
    </row>
    <row r="372" spans="1:21">
      <c r="A372">
        <v>16</v>
      </c>
      <c r="B372">
        <v>46</v>
      </c>
      <c r="C372">
        <v>2</v>
      </c>
      <c r="D372">
        <v>0</v>
      </c>
      <c r="E372">
        <v>28</v>
      </c>
      <c r="F372">
        <v>400</v>
      </c>
      <c r="G372">
        <v>3400</v>
      </c>
      <c r="H372">
        <v>12</v>
      </c>
      <c r="I372">
        <v>8</v>
      </c>
      <c r="J372">
        <v>80</v>
      </c>
      <c r="K372">
        <v>12</v>
      </c>
      <c r="L372">
        <v>40</v>
      </c>
      <c r="M372">
        <v>5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20</v>
      </c>
      <c r="U372">
        <v>17</v>
      </c>
    </row>
    <row r="373" spans="1:21">
      <c r="A373">
        <v>16</v>
      </c>
      <c r="B373">
        <v>46</v>
      </c>
      <c r="C373">
        <v>2</v>
      </c>
      <c r="D373">
        <v>0</v>
      </c>
      <c r="E373">
        <v>28</v>
      </c>
      <c r="F373">
        <v>400</v>
      </c>
      <c r="G373">
        <v>3400</v>
      </c>
      <c r="H373">
        <v>12</v>
      </c>
      <c r="I373">
        <v>9</v>
      </c>
      <c r="J373">
        <v>60</v>
      </c>
      <c r="K373">
        <v>10</v>
      </c>
      <c r="L373">
        <v>26</v>
      </c>
      <c r="M373">
        <v>1</v>
      </c>
      <c r="N373">
        <v>2</v>
      </c>
      <c r="O373">
        <v>1</v>
      </c>
      <c r="P373">
        <v>1</v>
      </c>
      <c r="Q373">
        <v>0</v>
      </c>
      <c r="R373">
        <v>0</v>
      </c>
      <c r="S373">
        <v>0</v>
      </c>
      <c r="T373">
        <v>89</v>
      </c>
      <c r="U373">
        <v>12</v>
      </c>
    </row>
    <row r="374" spans="1:21">
      <c r="A374">
        <v>16</v>
      </c>
      <c r="B374">
        <v>46</v>
      </c>
      <c r="C374">
        <v>2</v>
      </c>
      <c r="D374">
        <v>0</v>
      </c>
      <c r="E374">
        <v>28</v>
      </c>
      <c r="F374">
        <v>400</v>
      </c>
      <c r="G374">
        <v>3400</v>
      </c>
      <c r="H374">
        <v>12</v>
      </c>
      <c r="I374">
        <v>10</v>
      </c>
      <c r="J374">
        <v>70</v>
      </c>
      <c r="K374">
        <v>2</v>
      </c>
      <c r="L374">
        <v>16</v>
      </c>
      <c r="M374">
        <v>1</v>
      </c>
      <c r="N374">
        <v>0</v>
      </c>
      <c r="O374">
        <v>0</v>
      </c>
      <c r="P374">
        <v>1</v>
      </c>
      <c r="Q374">
        <v>0</v>
      </c>
      <c r="R374">
        <v>1</v>
      </c>
      <c r="S374">
        <v>0</v>
      </c>
      <c r="T374">
        <v>88</v>
      </c>
      <c r="U374">
        <v>3</v>
      </c>
    </row>
    <row r="375" spans="1:21">
      <c r="A375">
        <v>16</v>
      </c>
      <c r="B375">
        <v>46</v>
      </c>
      <c r="C375">
        <v>2</v>
      </c>
      <c r="D375">
        <v>0</v>
      </c>
      <c r="E375">
        <v>28</v>
      </c>
      <c r="F375">
        <v>400</v>
      </c>
      <c r="G375">
        <v>3400</v>
      </c>
      <c r="H375">
        <v>12</v>
      </c>
      <c r="I375">
        <v>11</v>
      </c>
      <c r="J375">
        <v>581</v>
      </c>
      <c r="K375">
        <v>140</v>
      </c>
      <c r="L375">
        <v>175</v>
      </c>
      <c r="M375">
        <v>87</v>
      </c>
      <c r="N375">
        <v>4</v>
      </c>
      <c r="O375">
        <v>5</v>
      </c>
      <c r="P375">
        <v>3</v>
      </c>
      <c r="Q375">
        <v>0</v>
      </c>
      <c r="R375">
        <v>4</v>
      </c>
      <c r="S375">
        <v>1</v>
      </c>
      <c r="T375">
        <v>767</v>
      </c>
      <c r="U375">
        <v>233</v>
      </c>
    </row>
    <row r="376" spans="1:21">
      <c r="A376">
        <v>16</v>
      </c>
      <c r="B376">
        <v>46</v>
      </c>
      <c r="C376">
        <v>2</v>
      </c>
      <c r="D376">
        <v>0</v>
      </c>
      <c r="E376">
        <v>28</v>
      </c>
      <c r="F376">
        <v>400</v>
      </c>
      <c r="G376">
        <v>3500</v>
      </c>
      <c r="H376">
        <v>12</v>
      </c>
      <c r="I376">
        <v>1</v>
      </c>
      <c r="J376">
        <v>8</v>
      </c>
      <c r="K376">
        <v>4</v>
      </c>
      <c r="L376">
        <v>1</v>
      </c>
      <c r="M376">
        <v>5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9</v>
      </c>
      <c r="U376">
        <v>9</v>
      </c>
    </row>
    <row r="377" spans="1:21">
      <c r="A377">
        <v>16</v>
      </c>
      <c r="B377">
        <v>46</v>
      </c>
      <c r="C377">
        <v>2</v>
      </c>
      <c r="D377">
        <v>0</v>
      </c>
      <c r="E377">
        <v>28</v>
      </c>
      <c r="F377">
        <v>400</v>
      </c>
      <c r="G377">
        <v>3500</v>
      </c>
      <c r="H377">
        <v>12</v>
      </c>
      <c r="I377">
        <v>2</v>
      </c>
      <c r="J377">
        <v>12</v>
      </c>
      <c r="K377">
        <v>3</v>
      </c>
      <c r="L377">
        <v>2</v>
      </c>
      <c r="M377">
        <v>2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4</v>
      </c>
      <c r="U377">
        <v>5</v>
      </c>
    </row>
    <row r="378" spans="1:21">
      <c r="A378">
        <v>16</v>
      </c>
      <c r="B378">
        <v>46</v>
      </c>
      <c r="C378">
        <v>2</v>
      </c>
      <c r="D378">
        <v>0</v>
      </c>
      <c r="E378">
        <v>28</v>
      </c>
      <c r="F378">
        <v>400</v>
      </c>
      <c r="G378">
        <v>3500</v>
      </c>
      <c r="H378">
        <v>12</v>
      </c>
      <c r="I378">
        <v>3</v>
      </c>
      <c r="J378">
        <v>17</v>
      </c>
      <c r="K378">
        <v>2</v>
      </c>
      <c r="L378">
        <v>6</v>
      </c>
      <c r="M378">
        <v>4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23</v>
      </c>
      <c r="U378">
        <v>6</v>
      </c>
    </row>
    <row r="379" spans="1:21">
      <c r="A379">
        <v>16</v>
      </c>
      <c r="B379">
        <v>46</v>
      </c>
      <c r="C379">
        <v>2</v>
      </c>
      <c r="D379">
        <v>0</v>
      </c>
      <c r="E379">
        <v>28</v>
      </c>
      <c r="F379">
        <v>400</v>
      </c>
      <c r="G379">
        <v>3500</v>
      </c>
      <c r="H379">
        <v>12</v>
      </c>
      <c r="I379">
        <v>4</v>
      </c>
      <c r="J379">
        <v>28</v>
      </c>
      <c r="K379">
        <v>6</v>
      </c>
      <c r="L379">
        <v>10</v>
      </c>
      <c r="M379">
        <v>5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38</v>
      </c>
      <c r="U379">
        <v>11</v>
      </c>
    </row>
    <row r="380" spans="1:21">
      <c r="A380">
        <v>16</v>
      </c>
      <c r="B380">
        <v>46</v>
      </c>
      <c r="C380">
        <v>2</v>
      </c>
      <c r="D380">
        <v>0</v>
      </c>
      <c r="E380">
        <v>28</v>
      </c>
      <c r="F380">
        <v>400</v>
      </c>
      <c r="G380">
        <v>3500</v>
      </c>
      <c r="H380">
        <v>12</v>
      </c>
      <c r="I380">
        <v>5</v>
      </c>
      <c r="J380">
        <v>34</v>
      </c>
      <c r="K380">
        <v>3</v>
      </c>
      <c r="L380">
        <v>11</v>
      </c>
      <c r="M380">
        <v>4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45</v>
      </c>
      <c r="U380">
        <v>7</v>
      </c>
    </row>
    <row r="381" spans="1:21">
      <c r="A381">
        <v>16</v>
      </c>
      <c r="B381">
        <v>46</v>
      </c>
      <c r="C381">
        <v>2</v>
      </c>
      <c r="D381">
        <v>0</v>
      </c>
      <c r="E381">
        <v>28</v>
      </c>
      <c r="F381">
        <v>400</v>
      </c>
      <c r="G381">
        <v>3500</v>
      </c>
      <c r="H381">
        <v>12</v>
      </c>
      <c r="I381">
        <v>6</v>
      </c>
      <c r="J381">
        <v>36</v>
      </c>
      <c r="K381">
        <v>5</v>
      </c>
      <c r="L381">
        <v>17</v>
      </c>
      <c r="M381">
        <v>2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53</v>
      </c>
      <c r="U381">
        <v>7</v>
      </c>
    </row>
    <row r="382" spans="1:21">
      <c r="A382">
        <v>16</v>
      </c>
      <c r="B382">
        <v>46</v>
      </c>
      <c r="C382">
        <v>2</v>
      </c>
      <c r="D382">
        <v>0</v>
      </c>
      <c r="E382">
        <v>28</v>
      </c>
      <c r="F382">
        <v>400</v>
      </c>
      <c r="G382">
        <v>3500</v>
      </c>
      <c r="H382">
        <v>12</v>
      </c>
      <c r="I382">
        <v>7</v>
      </c>
      <c r="J382">
        <v>36</v>
      </c>
      <c r="K382">
        <v>2</v>
      </c>
      <c r="L382">
        <v>29</v>
      </c>
      <c r="M382">
        <v>5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65</v>
      </c>
      <c r="U382">
        <v>7</v>
      </c>
    </row>
    <row r="383" spans="1:21">
      <c r="A383">
        <v>16</v>
      </c>
      <c r="B383">
        <v>46</v>
      </c>
      <c r="C383">
        <v>2</v>
      </c>
      <c r="D383">
        <v>0</v>
      </c>
      <c r="E383">
        <v>28</v>
      </c>
      <c r="F383">
        <v>400</v>
      </c>
      <c r="G383">
        <v>3500</v>
      </c>
      <c r="H383">
        <v>12</v>
      </c>
      <c r="I383">
        <v>8</v>
      </c>
      <c r="J383">
        <v>38</v>
      </c>
      <c r="K383">
        <v>1</v>
      </c>
      <c r="L383">
        <v>24</v>
      </c>
      <c r="M383">
        <v>1</v>
      </c>
      <c r="N383">
        <v>0</v>
      </c>
      <c r="O383">
        <v>0</v>
      </c>
      <c r="P383">
        <v>1</v>
      </c>
      <c r="Q383">
        <v>0</v>
      </c>
      <c r="R383">
        <v>0</v>
      </c>
      <c r="S383">
        <v>0</v>
      </c>
      <c r="T383">
        <v>63</v>
      </c>
      <c r="U383">
        <v>2</v>
      </c>
    </row>
    <row r="384" spans="1:21">
      <c r="A384">
        <v>16</v>
      </c>
      <c r="B384">
        <v>46</v>
      </c>
      <c r="C384">
        <v>2</v>
      </c>
      <c r="D384">
        <v>0</v>
      </c>
      <c r="E384">
        <v>28</v>
      </c>
      <c r="F384">
        <v>400</v>
      </c>
      <c r="G384">
        <v>3500</v>
      </c>
      <c r="H384">
        <v>12</v>
      </c>
      <c r="I384">
        <v>9</v>
      </c>
      <c r="J384">
        <v>27</v>
      </c>
      <c r="K384">
        <v>1</v>
      </c>
      <c r="L384">
        <v>16</v>
      </c>
      <c r="M384">
        <v>2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43</v>
      </c>
      <c r="U384">
        <v>3</v>
      </c>
    </row>
    <row r="385" spans="1:21">
      <c r="A385">
        <v>16</v>
      </c>
      <c r="B385">
        <v>46</v>
      </c>
      <c r="C385">
        <v>2</v>
      </c>
      <c r="D385">
        <v>0</v>
      </c>
      <c r="E385">
        <v>28</v>
      </c>
      <c r="F385">
        <v>400</v>
      </c>
      <c r="G385">
        <v>3500</v>
      </c>
      <c r="H385">
        <v>12</v>
      </c>
      <c r="I385">
        <v>10</v>
      </c>
      <c r="J385">
        <v>42</v>
      </c>
      <c r="K385">
        <v>2</v>
      </c>
      <c r="L385">
        <v>13</v>
      </c>
      <c r="M385">
        <v>1</v>
      </c>
      <c r="N385">
        <v>0</v>
      </c>
      <c r="O385">
        <v>0</v>
      </c>
      <c r="P385">
        <v>0</v>
      </c>
      <c r="Q385">
        <v>0</v>
      </c>
      <c r="R385">
        <v>1</v>
      </c>
      <c r="S385">
        <v>0</v>
      </c>
      <c r="T385">
        <v>56</v>
      </c>
      <c r="U385">
        <v>3</v>
      </c>
    </row>
    <row r="386" spans="1:21">
      <c r="A386">
        <v>16</v>
      </c>
      <c r="B386">
        <v>46</v>
      </c>
      <c r="C386">
        <v>2</v>
      </c>
      <c r="D386">
        <v>0</v>
      </c>
      <c r="E386">
        <v>28</v>
      </c>
      <c r="F386">
        <v>400</v>
      </c>
      <c r="G386">
        <v>3500</v>
      </c>
      <c r="H386">
        <v>12</v>
      </c>
      <c r="I386">
        <v>11</v>
      </c>
      <c r="J386">
        <v>278</v>
      </c>
      <c r="K386">
        <v>29</v>
      </c>
      <c r="L386">
        <v>129</v>
      </c>
      <c r="M386">
        <v>31</v>
      </c>
      <c r="N386">
        <v>0</v>
      </c>
      <c r="O386">
        <v>0</v>
      </c>
      <c r="P386">
        <v>1</v>
      </c>
      <c r="Q386">
        <v>0</v>
      </c>
      <c r="R386">
        <v>1</v>
      </c>
      <c r="S386">
        <v>0</v>
      </c>
      <c r="T386">
        <v>409</v>
      </c>
      <c r="U386">
        <v>60</v>
      </c>
    </row>
    <row r="387" spans="1:21">
      <c r="A387">
        <v>16</v>
      </c>
      <c r="B387">
        <v>46</v>
      </c>
      <c r="C387">
        <v>2</v>
      </c>
      <c r="D387">
        <v>0</v>
      </c>
      <c r="E387">
        <v>28</v>
      </c>
      <c r="F387">
        <v>400</v>
      </c>
      <c r="G387">
        <v>3600</v>
      </c>
      <c r="H387">
        <v>12</v>
      </c>
      <c r="I387">
        <v>1</v>
      </c>
      <c r="J387">
        <v>33</v>
      </c>
      <c r="K387">
        <v>10</v>
      </c>
      <c r="L387">
        <v>1</v>
      </c>
      <c r="M387">
        <v>1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34</v>
      </c>
      <c r="U387">
        <v>11</v>
      </c>
    </row>
    <row r="388" spans="1:21">
      <c r="A388">
        <v>16</v>
      </c>
      <c r="B388">
        <v>46</v>
      </c>
      <c r="C388">
        <v>2</v>
      </c>
      <c r="D388">
        <v>0</v>
      </c>
      <c r="E388">
        <v>28</v>
      </c>
      <c r="F388">
        <v>400</v>
      </c>
      <c r="G388">
        <v>3600</v>
      </c>
      <c r="H388">
        <v>12</v>
      </c>
      <c r="I388">
        <v>2</v>
      </c>
      <c r="J388">
        <v>28</v>
      </c>
      <c r="K388">
        <v>14</v>
      </c>
      <c r="L388">
        <v>3</v>
      </c>
      <c r="M388">
        <v>2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31</v>
      </c>
      <c r="U388">
        <v>16</v>
      </c>
    </row>
    <row r="389" spans="1:21">
      <c r="A389">
        <v>16</v>
      </c>
      <c r="B389">
        <v>46</v>
      </c>
      <c r="C389">
        <v>2</v>
      </c>
      <c r="D389">
        <v>0</v>
      </c>
      <c r="E389">
        <v>28</v>
      </c>
      <c r="F389">
        <v>400</v>
      </c>
      <c r="G389">
        <v>3600</v>
      </c>
      <c r="H389">
        <v>12</v>
      </c>
      <c r="I389">
        <v>3</v>
      </c>
      <c r="J389">
        <v>37</v>
      </c>
      <c r="K389">
        <v>8</v>
      </c>
      <c r="L389">
        <v>3</v>
      </c>
      <c r="M389">
        <v>2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40</v>
      </c>
      <c r="U389">
        <v>10</v>
      </c>
    </row>
    <row r="390" spans="1:21">
      <c r="A390">
        <v>16</v>
      </c>
      <c r="B390">
        <v>46</v>
      </c>
      <c r="C390">
        <v>2</v>
      </c>
      <c r="D390">
        <v>0</v>
      </c>
      <c r="E390">
        <v>28</v>
      </c>
      <c r="F390">
        <v>400</v>
      </c>
      <c r="G390">
        <v>3600</v>
      </c>
      <c r="H390">
        <v>12</v>
      </c>
      <c r="I390">
        <v>4</v>
      </c>
      <c r="J390">
        <v>33</v>
      </c>
      <c r="K390">
        <v>8</v>
      </c>
      <c r="L390">
        <v>8</v>
      </c>
      <c r="M390">
        <v>2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41</v>
      </c>
      <c r="U390">
        <v>10</v>
      </c>
    </row>
    <row r="391" spans="1:21">
      <c r="A391">
        <v>16</v>
      </c>
      <c r="B391">
        <v>46</v>
      </c>
      <c r="C391">
        <v>2</v>
      </c>
      <c r="D391">
        <v>0</v>
      </c>
      <c r="E391">
        <v>28</v>
      </c>
      <c r="F391">
        <v>400</v>
      </c>
      <c r="G391">
        <v>3600</v>
      </c>
      <c r="H391">
        <v>12</v>
      </c>
      <c r="I391">
        <v>5</v>
      </c>
      <c r="J391">
        <v>41</v>
      </c>
      <c r="K391">
        <v>10</v>
      </c>
      <c r="L391">
        <v>6</v>
      </c>
      <c r="M391">
        <v>3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47</v>
      </c>
      <c r="U391">
        <v>13</v>
      </c>
    </row>
    <row r="392" spans="1:21">
      <c r="A392">
        <v>16</v>
      </c>
      <c r="B392">
        <v>46</v>
      </c>
      <c r="C392">
        <v>2</v>
      </c>
      <c r="D392">
        <v>0</v>
      </c>
      <c r="E392">
        <v>28</v>
      </c>
      <c r="F392">
        <v>400</v>
      </c>
      <c r="G392">
        <v>3600</v>
      </c>
      <c r="H392">
        <v>12</v>
      </c>
      <c r="I392">
        <v>6</v>
      </c>
      <c r="J392">
        <v>30</v>
      </c>
      <c r="K392">
        <v>2</v>
      </c>
      <c r="L392">
        <v>9</v>
      </c>
      <c r="M392">
        <v>2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39</v>
      </c>
      <c r="U392">
        <v>4</v>
      </c>
    </row>
    <row r="393" spans="1:21">
      <c r="A393">
        <v>16</v>
      </c>
      <c r="B393">
        <v>46</v>
      </c>
      <c r="C393">
        <v>2</v>
      </c>
      <c r="D393">
        <v>0</v>
      </c>
      <c r="E393">
        <v>28</v>
      </c>
      <c r="F393">
        <v>400</v>
      </c>
      <c r="G393">
        <v>3600</v>
      </c>
      <c r="H393">
        <v>12</v>
      </c>
      <c r="I393">
        <v>7</v>
      </c>
      <c r="J393">
        <v>39</v>
      </c>
      <c r="K393">
        <v>2</v>
      </c>
      <c r="L393">
        <v>10</v>
      </c>
      <c r="M393">
        <v>1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49</v>
      </c>
      <c r="U393">
        <v>3</v>
      </c>
    </row>
    <row r="394" spans="1:21">
      <c r="A394">
        <v>16</v>
      </c>
      <c r="B394">
        <v>46</v>
      </c>
      <c r="C394">
        <v>2</v>
      </c>
      <c r="D394">
        <v>0</v>
      </c>
      <c r="E394">
        <v>28</v>
      </c>
      <c r="F394">
        <v>400</v>
      </c>
      <c r="G394">
        <v>3600</v>
      </c>
      <c r="H394">
        <v>12</v>
      </c>
      <c r="I394">
        <v>8</v>
      </c>
      <c r="J394">
        <v>36</v>
      </c>
      <c r="K394">
        <v>4</v>
      </c>
      <c r="L394">
        <v>20</v>
      </c>
      <c r="M394">
        <v>2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56</v>
      </c>
      <c r="U394">
        <v>6</v>
      </c>
    </row>
    <row r="395" spans="1:21">
      <c r="A395">
        <v>16</v>
      </c>
      <c r="B395">
        <v>46</v>
      </c>
      <c r="C395">
        <v>2</v>
      </c>
      <c r="D395">
        <v>0</v>
      </c>
      <c r="E395">
        <v>28</v>
      </c>
      <c r="F395">
        <v>400</v>
      </c>
      <c r="G395">
        <v>3600</v>
      </c>
      <c r="H395">
        <v>12</v>
      </c>
      <c r="I395">
        <v>9</v>
      </c>
      <c r="J395">
        <v>22</v>
      </c>
      <c r="K395">
        <v>1</v>
      </c>
      <c r="L395">
        <v>9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31</v>
      </c>
      <c r="U395">
        <v>1</v>
      </c>
    </row>
    <row r="396" spans="1:21">
      <c r="A396">
        <v>16</v>
      </c>
      <c r="B396">
        <v>46</v>
      </c>
      <c r="C396">
        <v>2</v>
      </c>
      <c r="D396">
        <v>0</v>
      </c>
      <c r="E396">
        <v>28</v>
      </c>
      <c r="F396">
        <v>400</v>
      </c>
      <c r="G396">
        <v>3600</v>
      </c>
      <c r="H396">
        <v>12</v>
      </c>
      <c r="I396">
        <v>10</v>
      </c>
      <c r="J396">
        <v>12</v>
      </c>
      <c r="K396">
        <v>0</v>
      </c>
      <c r="L396">
        <v>7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19</v>
      </c>
      <c r="U396">
        <v>0</v>
      </c>
    </row>
    <row r="397" spans="1:21">
      <c r="A397">
        <v>16</v>
      </c>
      <c r="B397">
        <v>46</v>
      </c>
      <c r="C397">
        <v>2</v>
      </c>
      <c r="D397">
        <v>0</v>
      </c>
      <c r="E397">
        <v>28</v>
      </c>
      <c r="F397">
        <v>400</v>
      </c>
      <c r="G397">
        <v>3600</v>
      </c>
      <c r="H397">
        <v>12</v>
      </c>
      <c r="I397">
        <v>11</v>
      </c>
      <c r="J397">
        <v>311</v>
      </c>
      <c r="K397">
        <v>59</v>
      </c>
      <c r="L397">
        <v>76</v>
      </c>
      <c r="M397">
        <v>15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387</v>
      </c>
      <c r="U397">
        <v>74</v>
      </c>
    </row>
    <row r="398" spans="1:21">
      <c r="A398">
        <v>16</v>
      </c>
      <c r="B398">
        <v>46</v>
      </c>
      <c r="C398">
        <v>2</v>
      </c>
      <c r="D398">
        <v>0</v>
      </c>
      <c r="E398">
        <v>28</v>
      </c>
      <c r="F398">
        <v>400</v>
      </c>
      <c r="G398">
        <v>3700</v>
      </c>
      <c r="H398">
        <v>12</v>
      </c>
      <c r="I398">
        <v>1</v>
      </c>
      <c r="J398">
        <v>31</v>
      </c>
      <c r="K398">
        <v>17</v>
      </c>
      <c r="L398">
        <v>1</v>
      </c>
      <c r="M398">
        <v>4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1</v>
      </c>
      <c r="T398">
        <v>32</v>
      </c>
      <c r="U398">
        <v>22</v>
      </c>
    </row>
    <row r="399" spans="1:21">
      <c r="A399">
        <v>16</v>
      </c>
      <c r="B399">
        <v>46</v>
      </c>
      <c r="C399">
        <v>2</v>
      </c>
      <c r="D399">
        <v>0</v>
      </c>
      <c r="E399">
        <v>28</v>
      </c>
      <c r="F399">
        <v>400</v>
      </c>
      <c r="G399">
        <v>3700</v>
      </c>
      <c r="H399">
        <v>12</v>
      </c>
      <c r="I399">
        <v>2</v>
      </c>
      <c r="J399">
        <v>28</v>
      </c>
      <c r="K399">
        <v>16</v>
      </c>
      <c r="L399">
        <v>1</v>
      </c>
      <c r="M399">
        <v>4</v>
      </c>
      <c r="N399">
        <v>1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30</v>
      </c>
      <c r="U399">
        <v>20</v>
      </c>
    </row>
    <row r="400" spans="1:21">
      <c r="A400">
        <v>16</v>
      </c>
      <c r="B400">
        <v>46</v>
      </c>
      <c r="C400">
        <v>2</v>
      </c>
      <c r="D400">
        <v>0</v>
      </c>
      <c r="E400">
        <v>28</v>
      </c>
      <c r="F400">
        <v>400</v>
      </c>
      <c r="G400">
        <v>3700</v>
      </c>
      <c r="H400">
        <v>12</v>
      </c>
      <c r="I400">
        <v>3</v>
      </c>
      <c r="J400">
        <v>38</v>
      </c>
      <c r="K400">
        <v>9</v>
      </c>
      <c r="L400">
        <v>3</v>
      </c>
      <c r="M400">
        <v>7</v>
      </c>
      <c r="N400">
        <v>0</v>
      </c>
      <c r="O400">
        <v>1</v>
      </c>
      <c r="P400">
        <v>0</v>
      </c>
      <c r="Q400">
        <v>0</v>
      </c>
      <c r="R400">
        <v>0</v>
      </c>
      <c r="S400">
        <v>1</v>
      </c>
      <c r="T400">
        <v>41</v>
      </c>
      <c r="U400">
        <v>18</v>
      </c>
    </row>
    <row r="401" spans="1:21">
      <c r="A401">
        <v>16</v>
      </c>
      <c r="B401">
        <v>46</v>
      </c>
      <c r="C401">
        <v>2</v>
      </c>
      <c r="D401">
        <v>0</v>
      </c>
      <c r="E401">
        <v>28</v>
      </c>
      <c r="F401">
        <v>400</v>
      </c>
      <c r="G401">
        <v>3700</v>
      </c>
      <c r="H401">
        <v>12</v>
      </c>
      <c r="I401">
        <v>4</v>
      </c>
      <c r="J401">
        <v>47</v>
      </c>
      <c r="K401">
        <v>12</v>
      </c>
      <c r="L401">
        <v>6</v>
      </c>
      <c r="M401">
        <v>6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53</v>
      </c>
      <c r="U401">
        <v>18</v>
      </c>
    </row>
    <row r="402" spans="1:21">
      <c r="A402">
        <v>16</v>
      </c>
      <c r="B402">
        <v>46</v>
      </c>
      <c r="C402">
        <v>2</v>
      </c>
      <c r="D402">
        <v>0</v>
      </c>
      <c r="E402">
        <v>28</v>
      </c>
      <c r="F402">
        <v>400</v>
      </c>
      <c r="G402">
        <v>3700</v>
      </c>
      <c r="H402">
        <v>12</v>
      </c>
      <c r="I402">
        <v>5</v>
      </c>
      <c r="J402">
        <v>56</v>
      </c>
      <c r="K402">
        <v>12</v>
      </c>
      <c r="L402">
        <v>13</v>
      </c>
      <c r="M402">
        <v>6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70</v>
      </c>
      <c r="U402">
        <v>18</v>
      </c>
    </row>
    <row r="403" spans="1:21">
      <c r="A403">
        <v>16</v>
      </c>
      <c r="B403">
        <v>46</v>
      </c>
      <c r="C403">
        <v>2</v>
      </c>
      <c r="D403">
        <v>0</v>
      </c>
      <c r="E403">
        <v>28</v>
      </c>
      <c r="F403">
        <v>400</v>
      </c>
      <c r="G403">
        <v>3700</v>
      </c>
      <c r="H403">
        <v>12</v>
      </c>
      <c r="I403">
        <v>6</v>
      </c>
      <c r="J403">
        <v>38</v>
      </c>
      <c r="K403">
        <v>3</v>
      </c>
      <c r="L403">
        <v>8</v>
      </c>
      <c r="M403">
        <v>5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46</v>
      </c>
      <c r="U403">
        <v>8</v>
      </c>
    </row>
    <row r="404" spans="1:21">
      <c r="A404">
        <v>16</v>
      </c>
      <c r="B404">
        <v>46</v>
      </c>
      <c r="C404">
        <v>2</v>
      </c>
      <c r="D404">
        <v>0</v>
      </c>
      <c r="E404">
        <v>28</v>
      </c>
      <c r="F404">
        <v>400</v>
      </c>
      <c r="G404">
        <v>3700</v>
      </c>
      <c r="H404">
        <v>12</v>
      </c>
      <c r="I404">
        <v>7</v>
      </c>
      <c r="J404">
        <v>35</v>
      </c>
      <c r="K404">
        <v>3</v>
      </c>
      <c r="L404">
        <v>12</v>
      </c>
      <c r="M404">
        <v>3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47</v>
      </c>
      <c r="U404">
        <v>6</v>
      </c>
    </row>
    <row r="405" spans="1:21">
      <c r="A405">
        <v>16</v>
      </c>
      <c r="B405">
        <v>46</v>
      </c>
      <c r="C405">
        <v>2</v>
      </c>
      <c r="D405">
        <v>0</v>
      </c>
      <c r="E405">
        <v>28</v>
      </c>
      <c r="F405">
        <v>400</v>
      </c>
      <c r="G405">
        <v>3700</v>
      </c>
      <c r="H405">
        <v>12</v>
      </c>
      <c r="I405">
        <v>8</v>
      </c>
      <c r="J405">
        <v>42</v>
      </c>
      <c r="K405">
        <v>3</v>
      </c>
      <c r="L405">
        <v>13</v>
      </c>
      <c r="M405">
        <v>3</v>
      </c>
      <c r="N405">
        <v>1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57</v>
      </c>
      <c r="U405">
        <v>6</v>
      </c>
    </row>
    <row r="406" spans="1:21">
      <c r="A406">
        <v>16</v>
      </c>
      <c r="B406">
        <v>46</v>
      </c>
      <c r="C406">
        <v>2</v>
      </c>
      <c r="D406">
        <v>0</v>
      </c>
      <c r="E406">
        <v>28</v>
      </c>
      <c r="F406">
        <v>400</v>
      </c>
      <c r="G406">
        <v>3700</v>
      </c>
      <c r="H406">
        <v>12</v>
      </c>
      <c r="I406">
        <v>9</v>
      </c>
      <c r="J406">
        <v>19</v>
      </c>
      <c r="K406">
        <v>2</v>
      </c>
      <c r="L406">
        <v>15</v>
      </c>
      <c r="M406">
        <v>1</v>
      </c>
      <c r="N406">
        <v>1</v>
      </c>
      <c r="O406">
        <v>0</v>
      </c>
      <c r="P406">
        <v>1</v>
      </c>
      <c r="Q406">
        <v>0</v>
      </c>
      <c r="R406">
        <v>1</v>
      </c>
      <c r="S406">
        <v>0</v>
      </c>
      <c r="T406">
        <v>37</v>
      </c>
      <c r="U406">
        <v>3</v>
      </c>
    </row>
    <row r="407" spans="1:21">
      <c r="A407">
        <v>16</v>
      </c>
      <c r="B407">
        <v>46</v>
      </c>
      <c r="C407">
        <v>2</v>
      </c>
      <c r="D407">
        <v>0</v>
      </c>
      <c r="E407">
        <v>28</v>
      </c>
      <c r="F407">
        <v>400</v>
      </c>
      <c r="G407">
        <v>3700</v>
      </c>
      <c r="H407">
        <v>12</v>
      </c>
      <c r="I407">
        <v>10</v>
      </c>
      <c r="J407">
        <v>26</v>
      </c>
      <c r="K407">
        <v>2</v>
      </c>
      <c r="L407">
        <v>10</v>
      </c>
      <c r="M407">
        <v>2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36</v>
      </c>
      <c r="U407">
        <v>4</v>
      </c>
    </row>
    <row r="408" spans="1:21">
      <c r="A408">
        <v>16</v>
      </c>
      <c r="B408">
        <v>46</v>
      </c>
      <c r="C408">
        <v>2</v>
      </c>
      <c r="D408">
        <v>0</v>
      </c>
      <c r="E408">
        <v>28</v>
      </c>
      <c r="F408">
        <v>400</v>
      </c>
      <c r="G408">
        <v>3700</v>
      </c>
      <c r="H408">
        <v>12</v>
      </c>
      <c r="I408">
        <v>11</v>
      </c>
      <c r="J408">
        <v>360</v>
      </c>
      <c r="K408">
        <v>79</v>
      </c>
      <c r="L408">
        <v>82</v>
      </c>
      <c r="M408">
        <v>41</v>
      </c>
      <c r="N408">
        <v>3</v>
      </c>
      <c r="O408">
        <v>1</v>
      </c>
      <c r="P408">
        <v>1</v>
      </c>
      <c r="Q408">
        <v>0</v>
      </c>
      <c r="R408">
        <v>3</v>
      </c>
      <c r="S408">
        <v>2</v>
      </c>
      <c r="T408">
        <v>449</v>
      </c>
      <c r="U408">
        <v>123</v>
      </c>
    </row>
    <row r="409" spans="1:21">
      <c r="A409">
        <v>16</v>
      </c>
      <c r="B409">
        <v>46</v>
      </c>
      <c r="C409">
        <v>2</v>
      </c>
      <c r="D409">
        <v>0</v>
      </c>
      <c r="E409">
        <v>28</v>
      </c>
      <c r="F409">
        <v>400</v>
      </c>
      <c r="G409">
        <v>3800</v>
      </c>
      <c r="H409">
        <v>12</v>
      </c>
      <c r="I409">
        <v>1</v>
      </c>
      <c r="J409">
        <v>10</v>
      </c>
      <c r="K409">
        <v>6</v>
      </c>
      <c r="L409">
        <v>4</v>
      </c>
      <c r="M409">
        <v>1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14</v>
      </c>
      <c r="U409">
        <v>7</v>
      </c>
    </row>
    <row r="410" spans="1:21">
      <c r="A410">
        <v>16</v>
      </c>
      <c r="B410">
        <v>46</v>
      </c>
      <c r="C410">
        <v>2</v>
      </c>
      <c r="D410">
        <v>0</v>
      </c>
      <c r="E410">
        <v>28</v>
      </c>
      <c r="F410">
        <v>400</v>
      </c>
      <c r="G410">
        <v>3800</v>
      </c>
      <c r="H410">
        <v>12</v>
      </c>
      <c r="I410">
        <v>2</v>
      </c>
      <c r="J410">
        <v>19</v>
      </c>
      <c r="K410">
        <v>12</v>
      </c>
      <c r="L410">
        <v>6</v>
      </c>
      <c r="M410">
        <v>4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25</v>
      </c>
      <c r="U410">
        <v>16</v>
      </c>
    </row>
    <row r="411" spans="1:21">
      <c r="A411">
        <v>16</v>
      </c>
      <c r="B411">
        <v>46</v>
      </c>
      <c r="C411">
        <v>2</v>
      </c>
      <c r="D411">
        <v>0</v>
      </c>
      <c r="E411">
        <v>28</v>
      </c>
      <c r="F411">
        <v>400</v>
      </c>
      <c r="G411">
        <v>3800</v>
      </c>
      <c r="H411">
        <v>12</v>
      </c>
      <c r="I411">
        <v>3</v>
      </c>
      <c r="J411">
        <v>23</v>
      </c>
      <c r="K411">
        <v>12</v>
      </c>
      <c r="L411">
        <v>7</v>
      </c>
      <c r="M411">
        <v>1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30</v>
      </c>
      <c r="U411">
        <v>22</v>
      </c>
    </row>
    <row r="412" spans="1:21">
      <c r="A412">
        <v>16</v>
      </c>
      <c r="B412">
        <v>46</v>
      </c>
      <c r="C412">
        <v>2</v>
      </c>
      <c r="D412">
        <v>0</v>
      </c>
      <c r="E412">
        <v>28</v>
      </c>
      <c r="F412">
        <v>400</v>
      </c>
      <c r="G412">
        <v>3800</v>
      </c>
      <c r="H412">
        <v>12</v>
      </c>
      <c r="I412">
        <v>4</v>
      </c>
      <c r="J412">
        <v>27</v>
      </c>
      <c r="K412">
        <v>8</v>
      </c>
      <c r="L412">
        <v>14</v>
      </c>
      <c r="M412">
        <v>1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41</v>
      </c>
      <c r="U412">
        <v>19</v>
      </c>
    </row>
    <row r="413" spans="1:21">
      <c r="A413">
        <v>16</v>
      </c>
      <c r="B413">
        <v>46</v>
      </c>
      <c r="C413">
        <v>2</v>
      </c>
      <c r="D413">
        <v>0</v>
      </c>
      <c r="E413">
        <v>28</v>
      </c>
      <c r="F413">
        <v>400</v>
      </c>
      <c r="G413">
        <v>3800</v>
      </c>
      <c r="H413">
        <v>12</v>
      </c>
      <c r="I413">
        <v>5</v>
      </c>
      <c r="J413">
        <v>33</v>
      </c>
      <c r="K413">
        <v>7</v>
      </c>
      <c r="L413">
        <v>11</v>
      </c>
      <c r="M413">
        <v>5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</v>
      </c>
      <c r="T413">
        <v>44</v>
      </c>
      <c r="U413">
        <v>13</v>
      </c>
    </row>
    <row r="414" spans="1:21">
      <c r="A414">
        <v>16</v>
      </c>
      <c r="B414">
        <v>46</v>
      </c>
      <c r="C414">
        <v>2</v>
      </c>
      <c r="D414">
        <v>0</v>
      </c>
      <c r="E414">
        <v>28</v>
      </c>
      <c r="F414">
        <v>400</v>
      </c>
      <c r="G414">
        <v>3800</v>
      </c>
      <c r="H414">
        <v>12</v>
      </c>
      <c r="I414">
        <v>6</v>
      </c>
      <c r="J414">
        <v>28</v>
      </c>
      <c r="K414">
        <v>7</v>
      </c>
      <c r="L414">
        <v>17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45</v>
      </c>
      <c r="U414">
        <v>7</v>
      </c>
    </row>
    <row r="415" spans="1:21">
      <c r="A415">
        <v>16</v>
      </c>
      <c r="B415">
        <v>46</v>
      </c>
      <c r="C415">
        <v>2</v>
      </c>
      <c r="D415">
        <v>0</v>
      </c>
      <c r="E415">
        <v>28</v>
      </c>
      <c r="F415">
        <v>400</v>
      </c>
      <c r="G415">
        <v>3800</v>
      </c>
      <c r="H415">
        <v>12</v>
      </c>
      <c r="I415">
        <v>7</v>
      </c>
      <c r="J415">
        <v>29</v>
      </c>
      <c r="K415">
        <v>2</v>
      </c>
      <c r="L415">
        <v>25</v>
      </c>
      <c r="M415">
        <v>1</v>
      </c>
      <c r="N415">
        <v>1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55</v>
      </c>
      <c r="U415">
        <v>3</v>
      </c>
    </row>
    <row r="416" spans="1:21">
      <c r="A416">
        <v>16</v>
      </c>
      <c r="B416">
        <v>46</v>
      </c>
      <c r="C416">
        <v>2</v>
      </c>
      <c r="D416">
        <v>0</v>
      </c>
      <c r="E416">
        <v>28</v>
      </c>
      <c r="F416">
        <v>400</v>
      </c>
      <c r="G416">
        <v>3800</v>
      </c>
      <c r="H416">
        <v>12</v>
      </c>
      <c r="I416">
        <v>8</v>
      </c>
      <c r="J416">
        <v>42</v>
      </c>
      <c r="K416">
        <v>3</v>
      </c>
      <c r="L416">
        <v>38</v>
      </c>
      <c r="M416">
        <v>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80</v>
      </c>
      <c r="U416">
        <v>4</v>
      </c>
    </row>
    <row r="417" spans="1:21">
      <c r="A417">
        <v>16</v>
      </c>
      <c r="B417">
        <v>46</v>
      </c>
      <c r="C417">
        <v>2</v>
      </c>
      <c r="D417">
        <v>0</v>
      </c>
      <c r="E417">
        <v>28</v>
      </c>
      <c r="F417">
        <v>400</v>
      </c>
      <c r="G417">
        <v>3800</v>
      </c>
      <c r="H417">
        <v>12</v>
      </c>
      <c r="I417">
        <v>9</v>
      </c>
      <c r="J417">
        <v>43</v>
      </c>
      <c r="K417">
        <v>2</v>
      </c>
      <c r="L417">
        <v>17</v>
      </c>
      <c r="M417">
        <v>1</v>
      </c>
      <c r="N417">
        <v>1</v>
      </c>
      <c r="O417">
        <v>0</v>
      </c>
      <c r="P417">
        <v>0</v>
      </c>
      <c r="Q417">
        <v>0</v>
      </c>
      <c r="R417">
        <v>1</v>
      </c>
      <c r="S417">
        <v>0</v>
      </c>
      <c r="T417">
        <v>62</v>
      </c>
      <c r="U417">
        <v>3</v>
      </c>
    </row>
    <row r="418" spans="1:21">
      <c r="A418">
        <v>16</v>
      </c>
      <c r="B418">
        <v>46</v>
      </c>
      <c r="C418">
        <v>2</v>
      </c>
      <c r="D418">
        <v>0</v>
      </c>
      <c r="E418">
        <v>28</v>
      </c>
      <c r="F418">
        <v>400</v>
      </c>
      <c r="G418">
        <v>3800</v>
      </c>
      <c r="H418">
        <v>12</v>
      </c>
      <c r="I418">
        <v>10</v>
      </c>
      <c r="J418">
        <v>33</v>
      </c>
      <c r="K418">
        <v>0</v>
      </c>
      <c r="L418">
        <v>1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43</v>
      </c>
      <c r="U418">
        <v>0</v>
      </c>
    </row>
    <row r="419" spans="1:21">
      <c r="A419">
        <v>16</v>
      </c>
      <c r="B419">
        <v>46</v>
      </c>
      <c r="C419">
        <v>2</v>
      </c>
      <c r="D419">
        <v>0</v>
      </c>
      <c r="E419">
        <v>28</v>
      </c>
      <c r="F419">
        <v>400</v>
      </c>
      <c r="G419">
        <v>3800</v>
      </c>
      <c r="H419">
        <v>12</v>
      </c>
      <c r="I419">
        <v>11</v>
      </c>
      <c r="J419">
        <v>287</v>
      </c>
      <c r="K419">
        <v>59</v>
      </c>
      <c r="L419">
        <v>149</v>
      </c>
      <c r="M419">
        <v>33</v>
      </c>
      <c r="N419">
        <v>2</v>
      </c>
      <c r="O419">
        <v>1</v>
      </c>
      <c r="P419">
        <v>0</v>
      </c>
      <c r="Q419">
        <v>0</v>
      </c>
      <c r="R419">
        <v>1</v>
      </c>
      <c r="S419">
        <v>1</v>
      </c>
      <c r="T419">
        <v>439</v>
      </c>
      <c r="U419">
        <v>94</v>
      </c>
    </row>
    <row r="420" spans="1:21">
      <c r="A420">
        <v>16</v>
      </c>
      <c r="B420">
        <v>46</v>
      </c>
      <c r="C420">
        <v>2</v>
      </c>
      <c r="D420">
        <v>0</v>
      </c>
      <c r="E420">
        <v>28</v>
      </c>
      <c r="F420">
        <v>400</v>
      </c>
      <c r="G420">
        <v>3900</v>
      </c>
      <c r="H420">
        <v>12</v>
      </c>
      <c r="I420">
        <v>1</v>
      </c>
      <c r="J420">
        <v>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0</v>
      </c>
      <c r="S420">
        <v>0</v>
      </c>
      <c r="T420">
        <v>1</v>
      </c>
      <c r="U420">
        <v>1</v>
      </c>
    </row>
    <row r="421" spans="1:21">
      <c r="A421">
        <v>16</v>
      </c>
      <c r="B421">
        <v>46</v>
      </c>
      <c r="C421">
        <v>2</v>
      </c>
      <c r="D421">
        <v>0</v>
      </c>
      <c r="E421">
        <v>28</v>
      </c>
      <c r="F421">
        <v>400</v>
      </c>
      <c r="G421">
        <v>3900</v>
      </c>
      <c r="H421">
        <v>12</v>
      </c>
      <c r="I421">
        <v>2</v>
      </c>
      <c r="J421">
        <v>0</v>
      </c>
      <c r="K421">
        <v>2</v>
      </c>
      <c r="L421">
        <v>0</v>
      </c>
      <c r="M421">
        <v>1</v>
      </c>
      <c r="N421">
        <v>0</v>
      </c>
      <c r="O421">
        <v>0</v>
      </c>
      <c r="P421">
        <v>1</v>
      </c>
      <c r="Q421">
        <v>0</v>
      </c>
      <c r="R421">
        <v>0</v>
      </c>
      <c r="S421">
        <v>0</v>
      </c>
      <c r="T421">
        <v>1</v>
      </c>
      <c r="U421">
        <v>3</v>
      </c>
    </row>
    <row r="422" spans="1:21">
      <c r="A422">
        <v>16</v>
      </c>
      <c r="B422">
        <v>46</v>
      </c>
      <c r="C422">
        <v>2</v>
      </c>
      <c r="D422">
        <v>0</v>
      </c>
      <c r="E422">
        <v>28</v>
      </c>
      <c r="F422">
        <v>400</v>
      </c>
      <c r="G422">
        <v>3900</v>
      </c>
      <c r="H422">
        <v>12</v>
      </c>
      <c r="I422">
        <v>3</v>
      </c>
      <c r="J422">
        <v>2</v>
      </c>
      <c r="K422">
        <v>0</v>
      </c>
      <c r="L422">
        <v>4</v>
      </c>
      <c r="M422">
        <v>5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6</v>
      </c>
      <c r="U422">
        <v>5</v>
      </c>
    </row>
    <row r="423" spans="1:21">
      <c r="A423">
        <v>16</v>
      </c>
      <c r="B423">
        <v>46</v>
      </c>
      <c r="C423">
        <v>2</v>
      </c>
      <c r="D423">
        <v>0</v>
      </c>
      <c r="E423">
        <v>28</v>
      </c>
      <c r="F423">
        <v>400</v>
      </c>
      <c r="G423">
        <v>3900</v>
      </c>
      <c r="H423">
        <v>12</v>
      </c>
      <c r="I423">
        <v>4</v>
      </c>
      <c r="J423">
        <v>3</v>
      </c>
      <c r="K423">
        <v>0</v>
      </c>
      <c r="L423">
        <v>4</v>
      </c>
      <c r="M423">
        <v>4</v>
      </c>
      <c r="N423">
        <v>0</v>
      </c>
      <c r="O423">
        <v>0</v>
      </c>
      <c r="P423">
        <v>1</v>
      </c>
      <c r="Q423">
        <v>0</v>
      </c>
      <c r="R423">
        <v>0</v>
      </c>
      <c r="S423">
        <v>0</v>
      </c>
      <c r="T423">
        <v>8</v>
      </c>
      <c r="U423">
        <v>4</v>
      </c>
    </row>
    <row r="424" spans="1:21">
      <c r="A424">
        <v>16</v>
      </c>
      <c r="B424">
        <v>46</v>
      </c>
      <c r="C424">
        <v>2</v>
      </c>
      <c r="D424">
        <v>0</v>
      </c>
      <c r="E424">
        <v>28</v>
      </c>
      <c r="F424">
        <v>400</v>
      </c>
      <c r="G424">
        <v>3900</v>
      </c>
      <c r="H424">
        <v>12</v>
      </c>
      <c r="I424">
        <v>5</v>
      </c>
      <c r="J424">
        <v>6</v>
      </c>
      <c r="K424">
        <v>2</v>
      </c>
      <c r="L424">
        <v>13</v>
      </c>
      <c r="M424">
        <v>6</v>
      </c>
      <c r="N424">
        <v>0</v>
      </c>
      <c r="O424">
        <v>0</v>
      </c>
      <c r="P424">
        <v>1</v>
      </c>
      <c r="Q424">
        <v>1</v>
      </c>
      <c r="R424">
        <v>0</v>
      </c>
      <c r="S424">
        <v>0</v>
      </c>
      <c r="T424">
        <v>20</v>
      </c>
      <c r="U424">
        <v>9</v>
      </c>
    </row>
    <row r="425" spans="1:21">
      <c r="A425">
        <v>16</v>
      </c>
      <c r="B425">
        <v>46</v>
      </c>
      <c r="C425">
        <v>2</v>
      </c>
      <c r="D425">
        <v>0</v>
      </c>
      <c r="E425">
        <v>28</v>
      </c>
      <c r="F425">
        <v>400</v>
      </c>
      <c r="G425">
        <v>3900</v>
      </c>
      <c r="H425">
        <v>12</v>
      </c>
      <c r="I425">
        <v>6</v>
      </c>
      <c r="J425">
        <v>11</v>
      </c>
      <c r="K425">
        <v>1</v>
      </c>
      <c r="L425">
        <v>16</v>
      </c>
      <c r="M425">
        <v>2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27</v>
      </c>
      <c r="U425">
        <v>3</v>
      </c>
    </row>
    <row r="426" spans="1:21">
      <c r="A426">
        <v>16</v>
      </c>
      <c r="B426">
        <v>46</v>
      </c>
      <c r="C426">
        <v>2</v>
      </c>
      <c r="D426">
        <v>0</v>
      </c>
      <c r="E426">
        <v>28</v>
      </c>
      <c r="F426">
        <v>400</v>
      </c>
      <c r="G426">
        <v>3900</v>
      </c>
      <c r="H426">
        <v>12</v>
      </c>
      <c r="I426">
        <v>7</v>
      </c>
      <c r="J426">
        <v>16</v>
      </c>
      <c r="K426">
        <v>1</v>
      </c>
      <c r="L426">
        <v>21</v>
      </c>
      <c r="M426">
        <v>3</v>
      </c>
      <c r="N426">
        <v>0</v>
      </c>
      <c r="O426">
        <v>0</v>
      </c>
      <c r="P426">
        <v>0</v>
      </c>
      <c r="Q426">
        <v>0</v>
      </c>
      <c r="R426">
        <v>1</v>
      </c>
      <c r="S426">
        <v>0</v>
      </c>
      <c r="T426">
        <v>38</v>
      </c>
      <c r="U426">
        <v>4</v>
      </c>
    </row>
    <row r="427" spans="1:21">
      <c r="A427">
        <v>16</v>
      </c>
      <c r="B427">
        <v>46</v>
      </c>
      <c r="C427">
        <v>2</v>
      </c>
      <c r="D427">
        <v>0</v>
      </c>
      <c r="E427">
        <v>28</v>
      </c>
      <c r="F427">
        <v>400</v>
      </c>
      <c r="G427">
        <v>3900</v>
      </c>
      <c r="H427">
        <v>12</v>
      </c>
      <c r="I427">
        <v>8</v>
      </c>
      <c r="J427">
        <v>22</v>
      </c>
      <c r="K427">
        <v>1</v>
      </c>
      <c r="L427">
        <v>20</v>
      </c>
      <c r="M427">
        <v>2</v>
      </c>
      <c r="N427">
        <v>0</v>
      </c>
      <c r="O427">
        <v>0</v>
      </c>
      <c r="P427">
        <v>1</v>
      </c>
      <c r="Q427">
        <v>0</v>
      </c>
      <c r="R427">
        <v>1</v>
      </c>
      <c r="S427">
        <v>0</v>
      </c>
      <c r="T427">
        <v>44</v>
      </c>
      <c r="U427">
        <v>3</v>
      </c>
    </row>
    <row r="428" spans="1:21">
      <c r="A428">
        <v>16</v>
      </c>
      <c r="B428">
        <v>46</v>
      </c>
      <c r="C428">
        <v>2</v>
      </c>
      <c r="D428">
        <v>0</v>
      </c>
      <c r="E428">
        <v>28</v>
      </c>
      <c r="F428">
        <v>400</v>
      </c>
      <c r="G428">
        <v>3900</v>
      </c>
      <c r="H428">
        <v>12</v>
      </c>
      <c r="I428">
        <v>9</v>
      </c>
      <c r="J428">
        <v>11</v>
      </c>
      <c r="K428">
        <v>1</v>
      </c>
      <c r="L428">
        <v>20</v>
      </c>
      <c r="M428">
        <v>3</v>
      </c>
      <c r="N428">
        <v>0</v>
      </c>
      <c r="O428">
        <v>0</v>
      </c>
      <c r="P428">
        <v>0</v>
      </c>
      <c r="Q428">
        <v>0</v>
      </c>
      <c r="R428">
        <v>1</v>
      </c>
      <c r="S428">
        <v>0</v>
      </c>
      <c r="T428">
        <v>32</v>
      </c>
      <c r="U428">
        <v>4</v>
      </c>
    </row>
    <row r="429" spans="1:21">
      <c r="A429">
        <v>16</v>
      </c>
      <c r="B429">
        <v>46</v>
      </c>
      <c r="C429">
        <v>2</v>
      </c>
      <c r="D429">
        <v>0</v>
      </c>
      <c r="E429">
        <v>28</v>
      </c>
      <c r="F429">
        <v>400</v>
      </c>
      <c r="G429">
        <v>3900</v>
      </c>
      <c r="H429">
        <v>12</v>
      </c>
      <c r="I429">
        <v>10</v>
      </c>
      <c r="J429">
        <v>9</v>
      </c>
      <c r="K429">
        <v>0</v>
      </c>
      <c r="L429">
        <v>13</v>
      </c>
      <c r="M429">
        <v>1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22</v>
      </c>
      <c r="U429">
        <v>1</v>
      </c>
    </row>
    <row r="430" spans="1:21">
      <c r="A430">
        <v>16</v>
      </c>
      <c r="B430">
        <v>46</v>
      </c>
      <c r="C430">
        <v>2</v>
      </c>
      <c r="D430">
        <v>0</v>
      </c>
      <c r="E430">
        <v>28</v>
      </c>
      <c r="F430">
        <v>400</v>
      </c>
      <c r="G430">
        <v>3900</v>
      </c>
      <c r="H430">
        <v>12</v>
      </c>
      <c r="I430">
        <v>11</v>
      </c>
      <c r="J430">
        <v>81</v>
      </c>
      <c r="K430">
        <v>8</v>
      </c>
      <c r="L430">
        <v>111</v>
      </c>
      <c r="M430">
        <v>27</v>
      </c>
      <c r="N430">
        <v>0</v>
      </c>
      <c r="O430">
        <v>0</v>
      </c>
      <c r="P430">
        <v>4</v>
      </c>
      <c r="Q430">
        <v>2</v>
      </c>
      <c r="R430">
        <v>3</v>
      </c>
      <c r="S430">
        <v>0</v>
      </c>
      <c r="T430">
        <v>199</v>
      </c>
      <c r="U430">
        <v>37</v>
      </c>
    </row>
    <row r="431" spans="1:21">
      <c r="A431">
        <v>16</v>
      </c>
      <c r="B431">
        <v>46</v>
      </c>
      <c r="C431">
        <v>2</v>
      </c>
      <c r="D431">
        <v>0</v>
      </c>
      <c r="E431">
        <v>28</v>
      </c>
      <c r="F431">
        <v>400</v>
      </c>
      <c r="G431">
        <v>4000</v>
      </c>
      <c r="H431">
        <v>12</v>
      </c>
      <c r="I431">
        <v>1</v>
      </c>
      <c r="J431">
        <v>51</v>
      </c>
      <c r="K431">
        <v>48</v>
      </c>
      <c r="L431">
        <v>4</v>
      </c>
      <c r="M431">
        <v>9</v>
      </c>
      <c r="N431">
        <v>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56</v>
      </c>
      <c r="U431">
        <v>57</v>
      </c>
    </row>
    <row r="432" spans="1:21">
      <c r="A432">
        <v>16</v>
      </c>
      <c r="B432">
        <v>46</v>
      </c>
      <c r="C432">
        <v>2</v>
      </c>
      <c r="D432">
        <v>0</v>
      </c>
      <c r="E432">
        <v>28</v>
      </c>
      <c r="F432">
        <v>400</v>
      </c>
      <c r="G432">
        <v>4000</v>
      </c>
      <c r="H432">
        <v>12</v>
      </c>
      <c r="I432">
        <v>2</v>
      </c>
      <c r="J432">
        <v>59</v>
      </c>
      <c r="K432">
        <v>35</v>
      </c>
      <c r="L432">
        <v>12</v>
      </c>
      <c r="M432">
        <v>15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71</v>
      </c>
      <c r="U432">
        <v>50</v>
      </c>
    </row>
    <row r="433" spans="1:21">
      <c r="A433">
        <v>16</v>
      </c>
      <c r="B433">
        <v>46</v>
      </c>
      <c r="C433">
        <v>2</v>
      </c>
      <c r="D433">
        <v>0</v>
      </c>
      <c r="E433">
        <v>28</v>
      </c>
      <c r="F433">
        <v>400</v>
      </c>
      <c r="G433">
        <v>4000</v>
      </c>
      <c r="H433">
        <v>12</v>
      </c>
      <c r="I433">
        <v>3</v>
      </c>
      <c r="J433">
        <v>75</v>
      </c>
      <c r="K433">
        <v>24</v>
      </c>
      <c r="L433">
        <v>18</v>
      </c>
      <c r="M433">
        <v>12</v>
      </c>
      <c r="N433">
        <v>1</v>
      </c>
      <c r="O433">
        <v>0</v>
      </c>
      <c r="P433">
        <v>0</v>
      </c>
      <c r="Q433">
        <v>1</v>
      </c>
      <c r="R433">
        <v>1</v>
      </c>
      <c r="S433">
        <v>0</v>
      </c>
      <c r="T433">
        <v>95</v>
      </c>
      <c r="U433">
        <v>37</v>
      </c>
    </row>
    <row r="434" spans="1:21">
      <c r="A434">
        <v>16</v>
      </c>
      <c r="B434">
        <v>46</v>
      </c>
      <c r="C434">
        <v>2</v>
      </c>
      <c r="D434">
        <v>0</v>
      </c>
      <c r="E434">
        <v>28</v>
      </c>
      <c r="F434">
        <v>400</v>
      </c>
      <c r="G434">
        <v>4000</v>
      </c>
      <c r="H434">
        <v>12</v>
      </c>
      <c r="I434">
        <v>4</v>
      </c>
      <c r="J434">
        <v>94</v>
      </c>
      <c r="K434">
        <v>21</v>
      </c>
      <c r="L434">
        <v>27</v>
      </c>
      <c r="M434">
        <v>9</v>
      </c>
      <c r="N434">
        <v>5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127</v>
      </c>
      <c r="U434">
        <v>30</v>
      </c>
    </row>
    <row r="435" spans="1:21">
      <c r="A435">
        <v>16</v>
      </c>
      <c r="B435">
        <v>46</v>
      </c>
      <c r="C435">
        <v>2</v>
      </c>
      <c r="D435">
        <v>0</v>
      </c>
      <c r="E435">
        <v>28</v>
      </c>
      <c r="F435">
        <v>400</v>
      </c>
      <c r="G435">
        <v>4000</v>
      </c>
      <c r="H435">
        <v>12</v>
      </c>
      <c r="I435">
        <v>5</v>
      </c>
      <c r="J435">
        <v>98</v>
      </c>
      <c r="K435">
        <v>15</v>
      </c>
      <c r="L435">
        <v>35</v>
      </c>
      <c r="M435">
        <v>10</v>
      </c>
      <c r="N435">
        <v>1</v>
      </c>
      <c r="O435">
        <v>0</v>
      </c>
      <c r="P435">
        <v>0</v>
      </c>
      <c r="Q435">
        <v>0</v>
      </c>
      <c r="R435">
        <v>1</v>
      </c>
      <c r="S435">
        <v>0</v>
      </c>
      <c r="T435">
        <v>135</v>
      </c>
      <c r="U435">
        <v>25</v>
      </c>
    </row>
    <row r="436" spans="1:21">
      <c r="A436">
        <v>16</v>
      </c>
      <c r="B436">
        <v>46</v>
      </c>
      <c r="C436">
        <v>2</v>
      </c>
      <c r="D436">
        <v>0</v>
      </c>
      <c r="E436">
        <v>28</v>
      </c>
      <c r="F436">
        <v>400</v>
      </c>
      <c r="G436">
        <v>4000</v>
      </c>
      <c r="H436">
        <v>12</v>
      </c>
      <c r="I436">
        <v>6</v>
      </c>
      <c r="J436">
        <v>103</v>
      </c>
      <c r="K436">
        <v>21</v>
      </c>
      <c r="L436">
        <v>49</v>
      </c>
      <c r="M436">
        <v>6</v>
      </c>
      <c r="N436">
        <v>0</v>
      </c>
      <c r="O436">
        <v>0</v>
      </c>
      <c r="P436">
        <v>1</v>
      </c>
      <c r="Q436">
        <v>1</v>
      </c>
      <c r="R436">
        <v>0</v>
      </c>
      <c r="S436">
        <v>0</v>
      </c>
      <c r="T436">
        <v>153</v>
      </c>
      <c r="U436">
        <v>28</v>
      </c>
    </row>
    <row r="437" spans="1:21">
      <c r="A437">
        <v>16</v>
      </c>
      <c r="B437">
        <v>46</v>
      </c>
      <c r="C437">
        <v>2</v>
      </c>
      <c r="D437">
        <v>0</v>
      </c>
      <c r="E437">
        <v>28</v>
      </c>
      <c r="F437">
        <v>400</v>
      </c>
      <c r="G437">
        <v>4000</v>
      </c>
      <c r="H437">
        <v>12</v>
      </c>
      <c r="I437">
        <v>7</v>
      </c>
      <c r="J437">
        <v>92</v>
      </c>
      <c r="K437">
        <v>8</v>
      </c>
      <c r="L437">
        <v>48</v>
      </c>
      <c r="M437">
        <v>5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40</v>
      </c>
      <c r="U437">
        <v>13</v>
      </c>
    </row>
    <row r="438" spans="1:21">
      <c r="A438">
        <v>16</v>
      </c>
      <c r="B438">
        <v>46</v>
      </c>
      <c r="C438">
        <v>2</v>
      </c>
      <c r="D438">
        <v>0</v>
      </c>
      <c r="E438">
        <v>28</v>
      </c>
      <c r="F438">
        <v>400</v>
      </c>
      <c r="G438">
        <v>4000</v>
      </c>
      <c r="H438">
        <v>12</v>
      </c>
      <c r="I438">
        <v>8</v>
      </c>
      <c r="J438">
        <v>123</v>
      </c>
      <c r="K438">
        <v>6</v>
      </c>
      <c r="L438">
        <v>57</v>
      </c>
      <c r="M438">
        <v>5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180</v>
      </c>
      <c r="U438">
        <v>11</v>
      </c>
    </row>
    <row r="439" spans="1:21">
      <c r="A439">
        <v>16</v>
      </c>
      <c r="B439">
        <v>46</v>
      </c>
      <c r="C439">
        <v>2</v>
      </c>
      <c r="D439">
        <v>0</v>
      </c>
      <c r="E439">
        <v>28</v>
      </c>
      <c r="F439">
        <v>400</v>
      </c>
      <c r="G439">
        <v>4000</v>
      </c>
      <c r="H439">
        <v>12</v>
      </c>
      <c r="I439">
        <v>9</v>
      </c>
      <c r="J439">
        <v>73</v>
      </c>
      <c r="K439">
        <v>5</v>
      </c>
      <c r="L439">
        <v>40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113</v>
      </c>
      <c r="U439">
        <v>6</v>
      </c>
    </row>
    <row r="440" spans="1:21">
      <c r="A440">
        <v>16</v>
      </c>
      <c r="B440">
        <v>46</v>
      </c>
      <c r="C440">
        <v>2</v>
      </c>
      <c r="D440">
        <v>0</v>
      </c>
      <c r="E440">
        <v>28</v>
      </c>
      <c r="F440">
        <v>400</v>
      </c>
      <c r="G440">
        <v>4000</v>
      </c>
      <c r="H440">
        <v>12</v>
      </c>
      <c r="I440">
        <v>10</v>
      </c>
      <c r="J440">
        <v>103</v>
      </c>
      <c r="K440">
        <v>4</v>
      </c>
      <c r="L440">
        <v>31</v>
      </c>
      <c r="M440">
        <v>2</v>
      </c>
      <c r="N440">
        <v>1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35</v>
      </c>
      <c r="U440">
        <v>6</v>
      </c>
    </row>
    <row r="441" spans="1:21">
      <c r="A441">
        <v>16</v>
      </c>
      <c r="B441">
        <v>46</v>
      </c>
      <c r="C441">
        <v>2</v>
      </c>
      <c r="D441">
        <v>0</v>
      </c>
      <c r="E441">
        <v>28</v>
      </c>
      <c r="F441">
        <v>400</v>
      </c>
      <c r="G441">
        <v>4000</v>
      </c>
      <c r="H441">
        <v>12</v>
      </c>
      <c r="I441">
        <v>11</v>
      </c>
      <c r="J441">
        <v>871</v>
      </c>
      <c r="K441">
        <v>187</v>
      </c>
      <c r="L441">
        <v>321</v>
      </c>
      <c r="M441">
        <v>74</v>
      </c>
      <c r="N441">
        <v>9</v>
      </c>
      <c r="O441">
        <v>0</v>
      </c>
      <c r="P441">
        <v>2</v>
      </c>
      <c r="Q441">
        <v>2</v>
      </c>
      <c r="R441">
        <v>2</v>
      </c>
      <c r="S441">
        <v>0</v>
      </c>
      <c r="T441">
        <v>1205</v>
      </c>
      <c r="U441">
        <v>263</v>
      </c>
    </row>
    <row r="442" spans="1:21">
      <c r="A442">
        <v>16</v>
      </c>
      <c r="B442">
        <v>46</v>
      </c>
      <c r="C442">
        <v>2</v>
      </c>
      <c r="D442">
        <v>0</v>
      </c>
      <c r="E442">
        <v>28</v>
      </c>
      <c r="F442">
        <v>400</v>
      </c>
      <c r="G442">
        <v>4100</v>
      </c>
      <c r="H442">
        <v>12</v>
      </c>
      <c r="I442">
        <v>1</v>
      </c>
      <c r="J442">
        <v>3</v>
      </c>
      <c r="K442">
        <v>1</v>
      </c>
      <c r="L442">
        <v>2</v>
      </c>
      <c r="M442">
        <v>1</v>
      </c>
      <c r="N442">
        <v>0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5</v>
      </c>
      <c r="U442">
        <v>3</v>
      </c>
    </row>
    <row r="443" spans="1:21">
      <c r="A443">
        <v>16</v>
      </c>
      <c r="B443">
        <v>46</v>
      </c>
      <c r="C443">
        <v>2</v>
      </c>
      <c r="D443">
        <v>0</v>
      </c>
      <c r="E443">
        <v>28</v>
      </c>
      <c r="F443">
        <v>400</v>
      </c>
      <c r="G443">
        <v>4100</v>
      </c>
      <c r="H443">
        <v>12</v>
      </c>
      <c r="I443">
        <v>2</v>
      </c>
      <c r="J443">
        <v>4</v>
      </c>
      <c r="K443">
        <v>1</v>
      </c>
      <c r="L443">
        <v>2</v>
      </c>
      <c r="M443">
        <v>3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6</v>
      </c>
      <c r="U443">
        <v>4</v>
      </c>
    </row>
    <row r="444" spans="1:21">
      <c r="A444">
        <v>16</v>
      </c>
      <c r="B444">
        <v>46</v>
      </c>
      <c r="C444">
        <v>2</v>
      </c>
      <c r="D444">
        <v>0</v>
      </c>
      <c r="E444">
        <v>28</v>
      </c>
      <c r="F444">
        <v>400</v>
      </c>
      <c r="G444">
        <v>4100</v>
      </c>
      <c r="H444">
        <v>12</v>
      </c>
      <c r="I444">
        <v>3</v>
      </c>
      <c r="J444">
        <v>9</v>
      </c>
      <c r="K444">
        <v>3</v>
      </c>
      <c r="L444">
        <v>3</v>
      </c>
      <c r="M444">
        <v>1</v>
      </c>
      <c r="N444">
        <v>1</v>
      </c>
      <c r="O444">
        <v>1</v>
      </c>
      <c r="P444">
        <v>0</v>
      </c>
      <c r="Q444">
        <v>0</v>
      </c>
      <c r="R444">
        <v>0</v>
      </c>
      <c r="S444">
        <v>0</v>
      </c>
      <c r="T444">
        <v>13</v>
      </c>
      <c r="U444">
        <v>5</v>
      </c>
    </row>
    <row r="445" spans="1:21">
      <c r="A445">
        <v>16</v>
      </c>
      <c r="B445">
        <v>46</v>
      </c>
      <c r="C445">
        <v>2</v>
      </c>
      <c r="D445">
        <v>0</v>
      </c>
      <c r="E445">
        <v>28</v>
      </c>
      <c r="F445">
        <v>400</v>
      </c>
      <c r="G445">
        <v>4100</v>
      </c>
      <c r="H445">
        <v>12</v>
      </c>
      <c r="I445">
        <v>4</v>
      </c>
      <c r="J445">
        <v>11</v>
      </c>
      <c r="K445">
        <v>3</v>
      </c>
      <c r="L445">
        <v>3</v>
      </c>
      <c r="M445">
        <v>6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14</v>
      </c>
      <c r="U445">
        <v>9</v>
      </c>
    </row>
    <row r="446" spans="1:21">
      <c r="A446">
        <v>16</v>
      </c>
      <c r="B446">
        <v>46</v>
      </c>
      <c r="C446">
        <v>2</v>
      </c>
      <c r="D446">
        <v>0</v>
      </c>
      <c r="E446">
        <v>28</v>
      </c>
      <c r="F446">
        <v>400</v>
      </c>
      <c r="G446">
        <v>4100</v>
      </c>
      <c r="H446">
        <v>12</v>
      </c>
      <c r="I446">
        <v>5</v>
      </c>
      <c r="J446">
        <v>15</v>
      </c>
      <c r="K446">
        <v>2</v>
      </c>
      <c r="L446">
        <v>13</v>
      </c>
      <c r="M446">
        <v>3</v>
      </c>
      <c r="N446">
        <v>1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29</v>
      </c>
      <c r="U446">
        <v>5</v>
      </c>
    </row>
    <row r="447" spans="1:21">
      <c r="A447">
        <v>16</v>
      </c>
      <c r="B447">
        <v>46</v>
      </c>
      <c r="C447">
        <v>2</v>
      </c>
      <c r="D447">
        <v>0</v>
      </c>
      <c r="E447">
        <v>28</v>
      </c>
      <c r="F447">
        <v>400</v>
      </c>
      <c r="G447">
        <v>4100</v>
      </c>
      <c r="H447">
        <v>12</v>
      </c>
      <c r="I447">
        <v>6</v>
      </c>
      <c r="J447">
        <v>14</v>
      </c>
      <c r="K447">
        <v>2</v>
      </c>
      <c r="L447">
        <v>18</v>
      </c>
      <c r="M447">
        <v>2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32</v>
      </c>
      <c r="U447">
        <v>4</v>
      </c>
    </row>
    <row r="448" spans="1:21">
      <c r="A448">
        <v>16</v>
      </c>
      <c r="B448">
        <v>46</v>
      </c>
      <c r="C448">
        <v>2</v>
      </c>
      <c r="D448">
        <v>0</v>
      </c>
      <c r="E448">
        <v>28</v>
      </c>
      <c r="F448">
        <v>400</v>
      </c>
      <c r="G448">
        <v>4100</v>
      </c>
      <c r="H448">
        <v>12</v>
      </c>
      <c r="I448">
        <v>7</v>
      </c>
      <c r="J448">
        <v>21</v>
      </c>
      <c r="K448">
        <v>0</v>
      </c>
      <c r="L448">
        <v>2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41</v>
      </c>
      <c r="U448">
        <v>0</v>
      </c>
    </row>
    <row r="449" spans="1:21">
      <c r="A449">
        <v>16</v>
      </c>
      <c r="B449">
        <v>46</v>
      </c>
      <c r="C449">
        <v>2</v>
      </c>
      <c r="D449">
        <v>0</v>
      </c>
      <c r="E449">
        <v>28</v>
      </c>
      <c r="F449">
        <v>400</v>
      </c>
      <c r="G449">
        <v>4100</v>
      </c>
      <c r="H449">
        <v>12</v>
      </c>
      <c r="I449">
        <v>8</v>
      </c>
      <c r="J449">
        <v>24</v>
      </c>
      <c r="K449">
        <v>1</v>
      </c>
      <c r="L449">
        <v>13</v>
      </c>
      <c r="M449">
        <v>1</v>
      </c>
      <c r="N449">
        <v>1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38</v>
      </c>
      <c r="U449">
        <v>2</v>
      </c>
    </row>
    <row r="450" spans="1:21">
      <c r="A450">
        <v>16</v>
      </c>
      <c r="B450">
        <v>46</v>
      </c>
      <c r="C450">
        <v>2</v>
      </c>
      <c r="D450">
        <v>0</v>
      </c>
      <c r="E450">
        <v>28</v>
      </c>
      <c r="F450">
        <v>400</v>
      </c>
      <c r="G450">
        <v>4100</v>
      </c>
      <c r="H450">
        <v>12</v>
      </c>
      <c r="I450">
        <v>9</v>
      </c>
      <c r="J450">
        <v>10</v>
      </c>
      <c r="K450">
        <v>0</v>
      </c>
      <c r="L450">
        <v>3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3</v>
      </c>
      <c r="U450">
        <v>0</v>
      </c>
    </row>
    <row r="451" spans="1:21">
      <c r="A451">
        <v>16</v>
      </c>
      <c r="B451">
        <v>46</v>
      </c>
      <c r="C451">
        <v>2</v>
      </c>
      <c r="D451">
        <v>0</v>
      </c>
      <c r="E451">
        <v>28</v>
      </c>
      <c r="F451">
        <v>400</v>
      </c>
      <c r="G451">
        <v>4100</v>
      </c>
      <c r="H451">
        <v>12</v>
      </c>
      <c r="I451">
        <v>10</v>
      </c>
      <c r="J451">
        <v>15</v>
      </c>
      <c r="K451">
        <v>1</v>
      </c>
      <c r="L451">
        <v>5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20</v>
      </c>
      <c r="U451">
        <v>2</v>
      </c>
    </row>
    <row r="452" spans="1:21">
      <c r="A452">
        <v>16</v>
      </c>
      <c r="B452">
        <v>46</v>
      </c>
      <c r="C452">
        <v>2</v>
      </c>
      <c r="D452">
        <v>0</v>
      </c>
      <c r="E452">
        <v>28</v>
      </c>
      <c r="F452">
        <v>400</v>
      </c>
      <c r="G452">
        <v>4100</v>
      </c>
      <c r="H452">
        <v>12</v>
      </c>
      <c r="I452">
        <v>11</v>
      </c>
      <c r="J452">
        <v>126</v>
      </c>
      <c r="K452">
        <v>14</v>
      </c>
      <c r="L452">
        <v>82</v>
      </c>
      <c r="M452">
        <v>18</v>
      </c>
      <c r="N452">
        <v>3</v>
      </c>
      <c r="O452">
        <v>2</v>
      </c>
      <c r="P452">
        <v>0</v>
      </c>
      <c r="Q452">
        <v>0</v>
      </c>
      <c r="R452">
        <v>0</v>
      </c>
      <c r="S452">
        <v>0</v>
      </c>
      <c r="T452">
        <v>211</v>
      </c>
      <c r="U452">
        <v>34</v>
      </c>
    </row>
    <row r="453" spans="1:21">
      <c r="A453">
        <v>16</v>
      </c>
      <c r="B453">
        <v>46</v>
      </c>
      <c r="C453">
        <v>2</v>
      </c>
      <c r="D453">
        <v>0</v>
      </c>
      <c r="E453">
        <v>28</v>
      </c>
      <c r="F453">
        <v>400</v>
      </c>
      <c r="G453">
        <v>4200</v>
      </c>
      <c r="H453">
        <v>12</v>
      </c>
      <c r="I453">
        <v>1</v>
      </c>
      <c r="J453">
        <v>5</v>
      </c>
      <c r="K453">
        <v>2</v>
      </c>
      <c r="L453">
        <v>1</v>
      </c>
      <c r="M453">
        <v>2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6</v>
      </c>
      <c r="U453">
        <v>4</v>
      </c>
    </row>
    <row r="454" spans="1:21">
      <c r="A454">
        <v>16</v>
      </c>
      <c r="B454">
        <v>46</v>
      </c>
      <c r="C454">
        <v>2</v>
      </c>
      <c r="D454">
        <v>0</v>
      </c>
      <c r="E454">
        <v>28</v>
      </c>
      <c r="F454">
        <v>400</v>
      </c>
      <c r="G454">
        <v>4200</v>
      </c>
      <c r="H454">
        <v>12</v>
      </c>
      <c r="I454">
        <v>2</v>
      </c>
      <c r="J454">
        <v>8</v>
      </c>
      <c r="K454">
        <v>0</v>
      </c>
      <c r="L454">
        <v>2</v>
      </c>
      <c r="M454">
        <v>2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10</v>
      </c>
      <c r="U454">
        <v>2</v>
      </c>
    </row>
    <row r="455" spans="1:21">
      <c r="A455">
        <v>16</v>
      </c>
      <c r="B455">
        <v>46</v>
      </c>
      <c r="C455">
        <v>2</v>
      </c>
      <c r="D455">
        <v>0</v>
      </c>
      <c r="E455">
        <v>28</v>
      </c>
      <c r="F455">
        <v>400</v>
      </c>
      <c r="G455">
        <v>4200</v>
      </c>
      <c r="H455">
        <v>12</v>
      </c>
      <c r="I455">
        <v>3</v>
      </c>
      <c r="J455">
        <v>12</v>
      </c>
      <c r="K455">
        <v>4</v>
      </c>
      <c r="L455">
        <v>7</v>
      </c>
      <c r="M455">
        <v>3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9</v>
      </c>
      <c r="U455">
        <v>7</v>
      </c>
    </row>
    <row r="456" spans="1:21">
      <c r="A456">
        <v>16</v>
      </c>
      <c r="B456">
        <v>46</v>
      </c>
      <c r="C456">
        <v>2</v>
      </c>
      <c r="D456">
        <v>0</v>
      </c>
      <c r="E456">
        <v>28</v>
      </c>
      <c r="F456">
        <v>400</v>
      </c>
      <c r="G456">
        <v>4200</v>
      </c>
      <c r="H456">
        <v>12</v>
      </c>
      <c r="I456">
        <v>4</v>
      </c>
      <c r="J456">
        <v>21</v>
      </c>
      <c r="K456">
        <v>2</v>
      </c>
      <c r="L456">
        <v>16</v>
      </c>
      <c r="M456">
        <v>4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37</v>
      </c>
      <c r="U456">
        <v>6</v>
      </c>
    </row>
    <row r="457" spans="1:21">
      <c r="A457">
        <v>16</v>
      </c>
      <c r="B457">
        <v>46</v>
      </c>
      <c r="C457">
        <v>2</v>
      </c>
      <c r="D457">
        <v>0</v>
      </c>
      <c r="E457">
        <v>28</v>
      </c>
      <c r="F457">
        <v>400</v>
      </c>
      <c r="G457">
        <v>4200</v>
      </c>
      <c r="H457">
        <v>12</v>
      </c>
      <c r="I457">
        <v>5</v>
      </c>
      <c r="J457">
        <v>19</v>
      </c>
      <c r="K457">
        <v>3</v>
      </c>
      <c r="L457">
        <v>15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34</v>
      </c>
      <c r="U457">
        <v>4</v>
      </c>
    </row>
    <row r="458" spans="1:21">
      <c r="A458">
        <v>16</v>
      </c>
      <c r="B458">
        <v>46</v>
      </c>
      <c r="C458">
        <v>2</v>
      </c>
      <c r="D458">
        <v>0</v>
      </c>
      <c r="E458">
        <v>28</v>
      </c>
      <c r="F458">
        <v>400</v>
      </c>
      <c r="G458">
        <v>4200</v>
      </c>
      <c r="H458">
        <v>12</v>
      </c>
      <c r="I458">
        <v>6</v>
      </c>
      <c r="J458">
        <v>24</v>
      </c>
      <c r="K458">
        <v>0</v>
      </c>
      <c r="L458">
        <v>23</v>
      </c>
      <c r="M458">
        <v>3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47</v>
      </c>
      <c r="U458">
        <v>3</v>
      </c>
    </row>
    <row r="459" spans="1:21">
      <c r="A459">
        <v>16</v>
      </c>
      <c r="B459">
        <v>46</v>
      </c>
      <c r="C459">
        <v>2</v>
      </c>
      <c r="D459">
        <v>0</v>
      </c>
      <c r="E459">
        <v>28</v>
      </c>
      <c r="F459">
        <v>400</v>
      </c>
      <c r="G459">
        <v>4200</v>
      </c>
      <c r="H459">
        <v>12</v>
      </c>
      <c r="I459">
        <v>7</v>
      </c>
      <c r="J459">
        <v>46</v>
      </c>
      <c r="K459">
        <v>2</v>
      </c>
      <c r="L459">
        <v>32</v>
      </c>
      <c r="M459">
        <v>3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78</v>
      </c>
      <c r="U459">
        <v>5</v>
      </c>
    </row>
    <row r="460" spans="1:21">
      <c r="A460">
        <v>16</v>
      </c>
      <c r="B460">
        <v>46</v>
      </c>
      <c r="C460">
        <v>2</v>
      </c>
      <c r="D460">
        <v>0</v>
      </c>
      <c r="E460">
        <v>28</v>
      </c>
      <c r="F460">
        <v>400</v>
      </c>
      <c r="G460">
        <v>4200</v>
      </c>
      <c r="H460">
        <v>12</v>
      </c>
      <c r="I460">
        <v>8</v>
      </c>
      <c r="J460">
        <v>36</v>
      </c>
      <c r="K460">
        <v>0</v>
      </c>
      <c r="L460">
        <v>39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75</v>
      </c>
      <c r="U460">
        <v>0</v>
      </c>
    </row>
    <row r="461" spans="1:21">
      <c r="A461">
        <v>16</v>
      </c>
      <c r="B461">
        <v>46</v>
      </c>
      <c r="C461">
        <v>2</v>
      </c>
      <c r="D461">
        <v>0</v>
      </c>
      <c r="E461">
        <v>28</v>
      </c>
      <c r="F461">
        <v>400</v>
      </c>
      <c r="G461">
        <v>4200</v>
      </c>
      <c r="H461">
        <v>12</v>
      </c>
      <c r="I461">
        <v>9</v>
      </c>
      <c r="J461">
        <v>27</v>
      </c>
      <c r="K461">
        <v>1</v>
      </c>
      <c r="L461">
        <v>14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41</v>
      </c>
      <c r="U461">
        <v>1</v>
      </c>
    </row>
    <row r="462" spans="1:21">
      <c r="A462">
        <v>16</v>
      </c>
      <c r="B462">
        <v>46</v>
      </c>
      <c r="C462">
        <v>2</v>
      </c>
      <c r="D462">
        <v>0</v>
      </c>
      <c r="E462">
        <v>28</v>
      </c>
      <c r="F462">
        <v>400</v>
      </c>
      <c r="G462">
        <v>4200</v>
      </c>
      <c r="H462">
        <v>12</v>
      </c>
      <c r="I462">
        <v>10</v>
      </c>
      <c r="J462">
        <v>23</v>
      </c>
      <c r="K462">
        <v>0</v>
      </c>
      <c r="L462">
        <v>1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33</v>
      </c>
      <c r="U462">
        <v>0</v>
      </c>
    </row>
    <row r="463" spans="1:21">
      <c r="A463">
        <v>16</v>
      </c>
      <c r="B463">
        <v>46</v>
      </c>
      <c r="C463">
        <v>2</v>
      </c>
      <c r="D463">
        <v>0</v>
      </c>
      <c r="E463">
        <v>28</v>
      </c>
      <c r="F463">
        <v>400</v>
      </c>
      <c r="G463">
        <v>4200</v>
      </c>
      <c r="H463">
        <v>12</v>
      </c>
      <c r="I463">
        <v>11</v>
      </c>
      <c r="J463">
        <v>221</v>
      </c>
      <c r="K463">
        <v>14</v>
      </c>
      <c r="L463">
        <v>159</v>
      </c>
      <c r="M463">
        <v>18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380</v>
      </c>
      <c r="U463">
        <v>32</v>
      </c>
    </row>
    <row r="464" spans="1:21">
      <c r="A464">
        <v>16</v>
      </c>
      <c r="B464">
        <v>46</v>
      </c>
      <c r="C464">
        <v>2</v>
      </c>
      <c r="D464">
        <v>0</v>
      </c>
      <c r="E464">
        <v>28</v>
      </c>
      <c r="F464">
        <v>400</v>
      </c>
      <c r="G464">
        <v>4300</v>
      </c>
      <c r="H464">
        <v>12</v>
      </c>
      <c r="I464">
        <v>1</v>
      </c>
      <c r="J464">
        <v>13</v>
      </c>
      <c r="K464">
        <v>12</v>
      </c>
      <c r="L464">
        <v>6</v>
      </c>
      <c r="M464">
        <v>6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9</v>
      </c>
      <c r="U464">
        <v>18</v>
      </c>
    </row>
    <row r="465" spans="1:21">
      <c r="A465">
        <v>16</v>
      </c>
      <c r="B465">
        <v>46</v>
      </c>
      <c r="C465">
        <v>2</v>
      </c>
      <c r="D465">
        <v>0</v>
      </c>
      <c r="E465">
        <v>28</v>
      </c>
      <c r="F465">
        <v>400</v>
      </c>
      <c r="G465">
        <v>4300</v>
      </c>
      <c r="H465">
        <v>12</v>
      </c>
      <c r="I465">
        <v>2</v>
      </c>
      <c r="J465">
        <v>6</v>
      </c>
      <c r="K465">
        <v>4</v>
      </c>
      <c r="L465">
        <v>6</v>
      </c>
      <c r="M465">
        <v>5</v>
      </c>
      <c r="N465">
        <v>1</v>
      </c>
      <c r="O465">
        <v>0</v>
      </c>
      <c r="P465">
        <v>1</v>
      </c>
      <c r="Q465">
        <v>0</v>
      </c>
      <c r="R465">
        <v>0</v>
      </c>
      <c r="S465">
        <v>0</v>
      </c>
      <c r="T465">
        <v>14</v>
      </c>
      <c r="U465">
        <v>9</v>
      </c>
    </row>
    <row r="466" spans="1:21">
      <c r="A466">
        <v>16</v>
      </c>
      <c r="B466">
        <v>46</v>
      </c>
      <c r="C466">
        <v>2</v>
      </c>
      <c r="D466">
        <v>0</v>
      </c>
      <c r="E466">
        <v>28</v>
      </c>
      <c r="F466">
        <v>400</v>
      </c>
      <c r="G466">
        <v>4300</v>
      </c>
      <c r="H466">
        <v>12</v>
      </c>
      <c r="I466">
        <v>3</v>
      </c>
      <c r="J466">
        <v>7</v>
      </c>
      <c r="K466">
        <v>2</v>
      </c>
      <c r="L466">
        <v>8</v>
      </c>
      <c r="M466">
        <v>8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5</v>
      </c>
      <c r="U466">
        <v>10</v>
      </c>
    </row>
    <row r="467" spans="1:21">
      <c r="A467">
        <v>16</v>
      </c>
      <c r="B467">
        <v>46</v>
      </c>
      <c r="C467">
        <v>2</v>
      </c>
      <c r="D467">
        <v>0</v>
      </c>
      <c r="E467">
        <v>28</v>
      </c>
      <c r="F467">
        <v>400</v>
      </c>
      <c r="G467">
        <v>4300</v>
      </c>
      <c r="H467">
        <v>12</v>
      </c>
      <c r="I467">
        <v>4</v>
      </c>
      <c r="J467">
        <v>19</v>
      </c>
      <c r="K467">
        <v>9</v>
      </c>
      <c r="L467">
        <v>10</v>
      </c>
      <c r="M467">
        <v>6</v>
      </c>
      <c r="N467">
        <v>1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30</v>
      </c>
      <c r="U467">
        <v>15</v>
      </c>
    </row>
    <row r="468" spans="1:21">
      <c r="A468">
        <v>16</v>
      </c>
      <c r="B468">
        <v>46</v>
      </c>
      <c r="C468">
        <v>2</v>
      </c>
      <c r="D468">
        <v>0</v>
      </c>
      <c r="E468">
        <v>28</v>
      </c>
      <c r="F468">
        <v>400</v>
      </c>
      <c r="G468">
        <v>4300</v>
      </c>
      <c r="H468">
        <v>12</v>
      </c>
      <c r="I468">
        <v>5</v>
      </c>
      <c r="J468">
        <v>30</v>
      </c>
      <c r="K468">
        <v>10</v>
      </c>
      <c r="L468">
        <v>21</v>
      </c>
      <c r="M468">
        <v>7</v>
      </c>
      <c r="N468">
        <v>0</v>
      </c>
      <c r="O468">
        <v>1</v>
      </c>
      <c r="P468">
        <v>1</v>
      </c>
      <c r="Q468">
        <v>0</v>
      </c>
      <c r="R468">
        <v>0</v>
      </c>
      <c r="S468">
        <v>0</v>
      </c>
      <c r="T468">
        <v>52</v>
      </c>
      <c r="U468">
        <v>18</v>
      </c>
    </row>
    <row r="469" spans="1:21">
      <c r="A469">
        <v>16</v>
      </c>
      <c r="B469">
        <v>46</v>
      </c>
      <c r="C469">
        <v>2</v>
      </c>
      <c r="D469">
        <v>0</v>
      </c>
      <c r="E469">
        <v>28</v>
      </c>
      <c r="F469">
        <v>400</v>
      </c>
      <c r="G469">
        <v>4300</v>
      </c>
      <c r="H469">
        <v>12</v>
      </c>
      <c r="I469">
        <v>6</v>
      </c>
      <c r="J469">
        <v>22</v>
      </c>
      <c r="K469">
        <v>6</v>
      </c>
      <c r="L469">
        <v>28</v>
      </c>
      <c r="M469">
        <v>8</v>
      </c>
      <c r="N469">
        <v>0</v>
      </c>
      <c r="O469">
        <v>0</v>
      </c>
      <c r="P469">
        <v>1</v>
      </c>
      <c r="Q469">
        <v>0</v>
      </c>
      <c r="R469">
        <v>0</v>
      </c>
      <c r="S469">
        <v>0</v>
      </c>
      <c r="T469">
        <v>51</v>
      </c>
      <c r="U469">
        <v>14</v>
      </c>
    </row>
    <row r="470" spans="1:21">
      <c r="A470">
        <v>16</v>
      </c>
      <c r="B470">
        <v>46</v>
      </c>
      <c r="C470">
        <v>2</v>
      </c>
      <c r="D470">
        <v>0</v>
      </c>
      <c r="E470">
        <v>28</v>
      </c>
      <c r="F470">
        <v>400</v>
      </c>
      <c r="G470">
        <v>4300</v>
      </c>
      <c r="H470">
        <v>12</v>
      </c>
      <c r="I470">
        <v>7</v>
      </c>
      <c r="J470">
        <v>37</v>
      </c>
      <c r="K470">
        <v>7</v>
      </c>
      <c r="L470">
        <v>35</v>
      </c>
      <c r="M470">
        <v>7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73</v>
      </c>
      <c r="U470">
        <v>14</v>
      </c>
    </row>
    <row r="471" spans="1:21">
      <c r="A471">
        <v>16</v>
      </c>
      <c r="B471">
        <v>46</v>
      </c>
      <c r="C471">
        <v>2</v>
      </c>
      <c r="D471">
        <v>0</v>
      </c>
      <c r="E471">
        <v>28</v>
      </c>
      <c r="F471">
        <v>400</v>
      </c>
      <c r="G471">
        <v>4300</v>
      </c>
      <c r="H471">
        <v>12</v>
      </c>
      <c r="I471">
        <v>8</v>
      </c>
      <c r="J471">
        <v>48</v>
      </c>
      <c r="K471">
        <v>6</v>
      </c>
      <c r="L471">
        <v>24</v>
      </c>
      <c r="M471">
        <v>1</v>
      </c>
      <c r="N471">
        <v>1</v>
      </c>
      <c r="O471">
        <v>1</v>
      </c>
      <c r="P471">
        <v>0</v>
      </c>
      <c r="Q471">
        <v>0</v>
      </c>
      <c r="R471">
        <v>0</v>
      </c>
      <c r="S471">
        <v>0</v>
      </c>
      <c r="T471">
        <v>73</v>
      </c>
      <c r="U471">
        <v>8</v>
      </c>
    </row>
    <row r="472" spans="1:21">
      <c r="A472">
        <v>16</v>
      </c>
      <c r="B472">
        <v>46</v>
      </c>
      <c r="C472">
        <v>2</v>
      </c>
      <c r="D472">
        <v>0</v>
      </c>
      <c r="E472">
        <v>28</v>
      </c>
      <c r="F472">
        <v>400</v>
      </c>
      <c r="G472">
        <v>4300</v>
      </c>
      <c r="H472">
        <v>12</v>
      </c>
      <c r="I472">
        <v>9</v>
      </c>
      <c r="J472">
        <v>33</v>
      </c>
      <c r="K472">
        <v>1</v>
      </c>
      <c r="L472">
        <v>14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47</v>
      </c>
      <c r="U472">
        <v>1</v>
      </c>
    </row>
    <row r="473" spans="1:21">
      <c r="A473">
        <v>16</v>
      </c>
      <c r="B473">
        <v>46</v>
      </c>
      <c r="C473">
        <v>2</v>
      </c>
      <c r="D473">
        <v>0</v>
      </c>
      <c r="E473">
        <v>28</v>
      </c>
      <c r="F473">
        <v>400</v>
      </c>
      <c r="G473">
        <v>4300</v>
      </c>
      <c r="H473">
        <v>12</v>
      </c>
      <c r="I473">
        <v>10</v>
      </c>
      <c r="J473">
        <v>27</v>
      </c>
      <c r="K473">
        <v>3</v>
      </c>
      <c r="L473">
        <v>17</v>
      </c>
      <c r="M473">
        <v>0</v>
      </c>
      <c r="N473">
        <v>1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45</v>
      </c>
      <c r="U473">
        <v>3</v>
      </c>
    </row>
    <row r="474" spans="1:21">
      <c r="A474">
        <v>16</v>
      </c>
      <c r="B474">
        <v>46</v>
      </c>
      <c r="C474">
        <v>2</v>
      </c>
      <c r="D474">
        <v>0</v>
      </c>
      <c r="E474">
        <v>28</v>
      </c>
      <c r="F474">
        <v>400</v>
      </c>
      <c r="G474">
        <v>4300</v>
      </c>
      <c r="H474">
        <v>12</v>
      </c>
      <c r="I474">
        <v>11</v>
      </c>
      <c r="J474">
        <v>242</v>
      </c>
      <c r="K474">
        <v>60</v>
      </c>
      <c r="L474">
        <v>169</v>
      </c>
      <c r="M474">
        <v>48</v>
      </c>
      <c r="N474">
        <v>4</v>
      </c>
      <c r="O474">
        <v>2</v>
      </c>
      <c r="P474">
        <v>4</v>
      </c>
      <c r="Q474">
        <v>0</v>
      </c>
      <c r="R474">
        <v>0</v>
      </c>
      <c r="S474">
        <v>0</v>
      </c>
      <c r="T474">
        <v>419</v>
      </c>
      <c r="U474">
        <v>110</v>
      </c>
    </row>
    <row r="475" spans="1:21">
      <c r="A475">
        <v>16</v>
      </c>
      <c r="B475">
        <v>46</v>
      </c>
      <c r="C475">
        <v>2</v>
      </c>
      <c r="D475">
        <v>0</v>
      </c>
      <c r="E475">
        <v>28</v>
      </c>
      <c r="F475">
        <v>400</v>
      </c>
      <c r="G475">
        <v>4400</v>
      </c>
      <c r="H475">
        <v>12</v>
      </c>
      <c r="I475">
        <v>1</v>
      </c>
      <c r="J475">
        <v>23</v>
      </c>
      <c r="K475">
        <v>27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24</v>
      </c>
      <c r="U475">
        <v>27</v>
      </c>
    </row>
    <row r="476" spans="1:21">
      <c r="A476">
        <v>16</v>
      </c>
      <c r="B476">
        <v>46</v>
      </c>
      <c r="C476">
        <v>2</v>
      </c>
      <c r="D476">
        <v>0</v>
      </c>
      <c r="E476">
        <v>28</v>
      </c>
      <c r="F476">
        <v>400</v>
      </c>
      <c r="G476">
        <v>4400</v>
      </c>
      <c r="H476">
        <v>12</v>
      </c>
      <c r="I476">
        <v>2</v>
      </c>
      <c r="J476">
        <v>35</v>
      </c>
      <c r="K476">
        <v>17</v>
      </c>
      <c r="L476">
        <v>1</v>
      </c>
      <c r="M476">
        <v>3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36</v>
      </c>
      <c r="U476">
        <v>20</v>
      </c>
    </row>
    <row r="477" spans="1:21">
      <c r="A477">
        <v>16</v>
      </c>
      <c r="B477">
        <v>46</v>
      </c>
      <c r="C477">
        <v>2</v>
      </c>
      <c r="D477">
        <v>0</v>
      </c>
      <c r="E477">
        <v>28</v>
      </c>
      <c r="F477">
        <v>400</v>
      </c>
      <c r="G477">
        <v>4400</v>
      </c>
      <c r="H477">
        <v>12</v>
      </c>
      <c r="I477">
        <v>3</v>
      </c>
      <c r="J477">
        <v>34</v>
      </c>
      <c r="K477">
        <v>15</v>
      </c>
      <c r="L477">
        <v>10</v>
      </c>
      <c r="M477">
        <v>4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44</v>
      </c>
      <c r="U477">
        <v>19</v>
      </c>
    </row>
    <row r="478" spans="1:21">
      <c r="A478">
        <v>16</v>
      </c>
      <c r="B478">
        <v>46</v>
      </c>
      <c r="C478">
        <v>2</v>
      </c>
      <c r="D478">
        <v>0</v>
      </c>
      <c r="E478">
        <v>28</v>
      </c>
      <c r="F478">
        <v>400</v>
      </c>
      <c r="G478">
        <v>4400</v>
      </c>
      <c r="H478">
        <v>12</v>
      </c>
      <c r="I478">
        <v>4</v>
      </c>
      <c r="J478">
        <v>45</v>
      </c>
      <c r="K478">
        <v>8</v>
      </c>
      <c r="L478">
        <v>8</v>
      </c>
      <c r="M478">
        <v>2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53</v>
      </c>
      <c r="U478">
        <v>10</v>
      </c>
    </row>
    <row r="479" spans="1:21">
      <c r="A479">
        <v>16</v>
      </c>
      <c r="B479">
        <v>46</v>
      </c>
      <c r="C479">
        <v>2</v>
      </c>
      <c r="D479">
        <v>0</v>
      </c>
      <c r="E479">
        <v>28</v>
      </c>
      <c r="F479">
        <v>400</v>
      </c>
      <c r="G479">
        <v>4400</v>
      </c>
      <c r="H479">
        <v>12</v>
      </c>
      <c r="I479">
        <v>5</v>
      </c>
      <c r="J479">
        <v>33</v>
      </c>
      <c r="K479">
        <v>13</v>
      </c>
      <c r="L479">
        <v>11</v>
      </c>
      <c r="M479">
        <v>4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1</v>
      </c>
      <c r="T479">
        <v>44</v>
      </c>
      <c r="U479">
        <v>18</v>
      </c>
    </row>
    <row r="480" spans="1:21">
      <c r="A480">
        <v>16</v>
      </c>
      <c r="B480">
        <v>46</v>
      </c>
      <c r="C480">
        <v>2</v>
      </c>
      <c r="D480">
        <v>0</v>
      </c>
      <c r="E480">
        <v>28</v>
      </c>
      <c r="F480">
        <v>400</v>
      </c>
      <c r="G480">
        <v>4400</v>
      </c>
      <c r="H480">
        <v>12</v>
      </c>
      <c r="I480">
        <v>6</v>
      </c>
      <c r="J480">
        <v>22</v>
      </c>
      <c r="K480">
        <v>6</v>
      </c>
      <c r="L480">
        <v>8</v>
      </c>
      <c r="M480">
        <v>3</v>
      </c>
      <c r="N480">
        <v>1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31</v>
      </c>
      <c r="U480">
        <v>9</v>
      </c>
    </row>
    <row r="481" spans="1:21">
      <c r="A481">
        <v>16</v>
      </c>
      <c r="B481">
        <v>46</v>
      </c>
      <c r="C481">
        <v>2</v>
      </c>
      <c r="D481">
        <v>0</v>
      </c>
      <c r="E481">
        <v>28</v>
      </c>
      <c r="F481">
        <v>400</v>
      </c>
      <c r="G481">
        <v>4400</v>
      </c>
      <c r="H481">
        <v>12</v>
      </c>
      <c r="I481">
        <v>7</v>
      </c>
      <c r="J481">
        <v>38</v>
      </c>
      <c r="K481">
        <v>6</v>
      </c>
      <c r="L481">
        <v>20</v>
      </c>
      <c r="M481">
        <v>7</v>
      </c>
      <c r="N481">
        <v>1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59</v>
      </c>
      <c r="U481">
        <v>13</v>
      </c>
    </row>
    <row r="482" spans="1:21">
      <c r="A482">
        <v>16</v>
      </c>
      <c r="B482">
        <v>46</v>
      </c>
      <c r="C482">
        <v>2</v>
      </c>
      <c r="D482">
        <v>0</v>
      </c>
      <c r="E482">
        <v>28</v>
      </c>
      <c r="F482">
        <v>400</v>
      </c>
      <c r="G482">
        <v>4400</v>
      </c>
      <c r="H482">
        <v>12</v>
      </c>
      <c r="I482">
        <v>8</v>
      </c>
      <c r="J482">
        <v>55</v>
      </c>
      <c r="K482">
        <v>9</v>
      </c>
      <c r="L482">
        <v>15</v>
      </c>
      <c r="M482">
        <v>8</v>
      </c>
      <c r="N482">
        <v>3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73</v>
      </c>
      <c r="U482">
        <v>17</v>
      </c>
    </row>
    <row r="483" spans="1:21">
      <c r="A483">
        <v>16</v>
      </c>
      <c r="B483">
        <v>46</v>
      </c>
      <c r="C483">
        <v>2</v>
      </c>
      <c r="D483">
        <v>0</v>
      </c>
      <c r="E483">
        <v>28</v>
      </c>
      <c r="F483">
        <v>400</v>
      </c>
      <c r="G483">
        <v>4400</v>
      </c>
      <c r="H483">
        <v>12</v>
      </c>
      <c r="I483">
        <v>9</v>
      </c>
      <c r="J483">
        <v>28</v>
      </c>
      <c r="K483">
        <v>3</v>
      </c>
      <c r="L483">
        <v>16</v>
      </c>
      <c r="M483">
        <v>5</v>
      </c>
      <c r="N483">
        <v>0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45</v>
      </c>
      <c r="U483">
        <v>8</v>
      </c>
    </row>
    <row r="484" spans="1:21">
      <c r="A484">
        <v>16</v>
      </c>
      <c r="B484">
        <v>46</v>
      </c>
      <c r="C484">
        <v>2</v>
      </c>
      <c r="D484">
        <v>0</v>
      </c>
      <c r="E484">
        <v>28</v>
      </c>
      <c r="F484">
        <v>400</v>
      </c>
      <c r="G484">
        <v>4400</v>
      </c>
      <c r="H484">
        <v>12</v>
      </c>
      <c r="I484">
        <v>10</v>
      </c>
      <c r="J484">
        <v>30</v>
      </c>
      <c r="K484">
        <v>1</v>
      </c>
      <c r="L484">
        <v>16</v>
      </c>
      <c r="M484">
        <v>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46</v>
      </c>
      <c r="U484">
        <v>2</v>
      </c>
    </row>
    <row r="485" spans="1:21">
      <c r="A485">
        <v>16</v>
      </c>
      <c r="B485">
        <v>46</v>
      </c>
      <c r="C485">
        <v>2</v>
      </c>
      <c r="D485">
        <v>0</v>
      </c>
      <c r="E485">
        <v>28</v>
      </c>
      <c r="F485">
        <v>400</v>
      </c>
      <c r="G485">
        <v>4400</v>
      </c>
      <c r="H485">
        <v>12</v>
      </c>
      <c r="I485">
        <v>11</v>
      </c>
      <c r="J485">
        <v>343</v>
      </c>
      <c r="K485">
        <v>105</v>
      </c>
      <c r="L485">
        <v>106</v>
      </c>
      <c r="M485">
        <v>37</v>
      </c>
      <c r="N485">
        <v>5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455</v>
      </c>
      <c r="U485">
        <v>143</v>
      </c>
    </row>
    <row r="486" spans="1:21">
      <c r="A486">
        <v>16</v>
      </c>
      <c r="B486">
        <v>46</v>
      </c>
      <c r="C486">
        <v>2</v>
      </c>
      <c r="D486">
        <v>0</v>
      </c>
      <c r="E486">
        <v>28</v>
      </c>
      <c r="F486">
        <v>400</v>
      </c>
      <c r="G486">
        <v>4500</v>
      </c>
      <c r="H486">
        <v>12</v>
      </c>
      <c r="I486">
        <v>1</v>
      </c>
      <c r="J486">
        <v>4</v>
      </c>
      <c r="K486">
        <v>2</v>
      </c>
      <c r="L486">
        <v>2</v>
      </c>
      <c r="M486">
        <v>6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6</v>
      </c>
      <c r="U486">
        <v>8</v>
      </c>
    </row>
    <row r="487" spans="1:21">
      <c r="A487">
        <v>16</v>
      </c>
      <c r="B487">
        <v>46</v>
      </c>
      <c r="C487">
        <v>2</v>
      </c>
      <c r="D487">
        <v>0</v>
      </c>
      <c r="E487">
        <v>28</v>
      </c>
      <c r="F487">
        <v>400</v>
      </c>
      <c r="G487">
        <v>4500</v>
      </c>
      <c r="H487">
        <v>12</v>
      </c>
      <c r="I487">
        <v>2</v>
      </c>
      <c r="J487">
        <v>4</v>
      </c>
      <c r="K487">
        <v>1</v>
      </c>
      <c r="L487">
        <v>6</v>
      </c>
      <c r="M487">
        <v>5</v>
      </c>
      <c r="N487">
        <v>1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1</v>
      </c>
      <c r="U487">
        <v>6</v>
      </c>
    </row>
    <row r="488" spans="1:21">
      <c r="A488">
        <v>16</v>
      </c>
      <c r="B488">
        <v>46</v>
      </c>
      <c r="C488">
        <v>2</v>
      </c>
      <c r="D488">
        <v>0</v>
      </c>
      <c r="E488">
        <v>28</v>
      </c>
      <c r="F488">
        <v>400</v>
      </c>
      <c r="G488">
        <v>4500</v>
      </c>
      <c r="H488">
        <v>12</v>
      </c>
      <c r="I488">
        <v>3</v>
      </c>
      <c r="J488">
        <v>6</v>
      </c>
      <c r="K488">
        <v>4</v>
      </c>
      <c r="L488">
        <v>6</v>
      </c>
      <c r="M488">
        <v>2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2</v>
      </c>
      <c r="U488">
        <v>6</v>
      </c>
    </row>
    <row r="489" spans="1:21">
      <c r="A489">
        <v>16</v>
      </c>
      <c r="B489">
        <v>46</v>
      </c>
      <c r="C489">
        <v>2</v>
      </c>
      <c r="D489">
        <v>0</v>
      </c>
      <c r="E489">
        <v>28</v>
      </c>
      <c r="F489">
        <v>400</v>
      </c>
      <c r="G489">
        <v>4500</v>
      </c>
      <c r="H489">
        <v>12</v>
      </c>
      <c r="I489">
        <v>4</v>
      </c>
      <c r="J489">
        <v>11</v>
      </c>
      <c r="K489">
        <v>9</v>
      </c>
      <c r="L489">
        <v>7</v>
      </c>
      <c r="M489">
        <v>1</v>
      </c>
      <c r="N489">
        <v>1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19</v>
      </c>
      <c r="U489">
        <v>10</v>
      </c>
    </row>
    <row r="490" spans="1:21">
      <c r="A490">
        <v>16</v>
      </c>
      <c r="B490">
        <v>46</v>
      </c>
      <c r="C490">
        <v>2</v>
      </c>
      <c r="D490">
        <v>0</v>
      </c>
      <c r="E490">
        <v>28</v>
      </c>
      <c r="F490">
        <v>400</v>
      </c>
      <c r="G490">
        <v>4500</v>
      </c>
      <c r="H490">
        <v>12</v>
      </c>
      <c r="I490">
        <v>5</v>
      </c>
      <c r="J490">
        <v>11</v>
      </c>
      <c r="K490">
        <v>2</v>
      </c>
      <c r="L490">
        <v>15</v>
      </c>
      <c r="M490">
        <v>3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26</v>
      </c>
      <c r="U490">
        <v>5</v>
      </c>
    </row>
    <row r="491" spans="1:21">
      <c r="A491">
        <v>16</v>
      </c>
      <c r="B491">
        <v>46</v>
      </c>
      <c r="C491">
        <v>2</v>
      </c>
      <c r="D491">
        <v>0</v>
      </c>
      <c r="E491">
        <v>28</v>
      </c>
      <c r="F491">
        <v>400</v>
      </c>
      <c r="G491">
        <v>4500</v>
      </c>
      <c r="H491">
        <v>12</v>
      </c>
      <c r="I491">
        <v>6</v>
      </c>
      <c r="J491">
        <v>14</v>
      </c>
      <c r="K491">
        <v>2</v>
      </c>
      <c r="L491">
        <v>11</v>
      </c>
      <c r="M491">
        <v>2</v>
      </c>
      <c r="N491">
        <v>1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26</v>
      </c>
      <c r="U491">
        <v>4</v>
      </c>
    </row>
    <row r="492" spans="1:21">
      <c r="A492">
        <v>16</v>
      </c>
      <c r="B492">
        <v>46</v>
      </c>
      <c r="C492">
        <v>2</v>
      </c>
      <c r="D492">
        <v>0</v>
      </c>
      <c r="E492">
        <v>28</v>
      </c>
      <c r="F492">
        <v>400</v>
      </c>
      <c r="G492">
        <v>4500</v>
      </c>
      <c r="H492">
        <v>12</v>
      </c>
      <c r="I492">
        <v>7</v>
      </c>
      <c r="J492">
        <v>25</v>
      </c>
      <c r="K492">
        <v>0</v>
      </c>
      <c r="L492">
        <v>20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45</v>
      </c>
      <c r="U492">
        <v>1</v>
      </c>
    </row>
    <row r="493" spans="1:21">
      <c r="A493">
        <v>16</v>
      </c>
      <c r="B493">
        <v>46</v>
      </c>
      <c r="C493">
        <v>2</v>
      </c>
      <c r="D493">
        <v>0</v>
      </c>
      <c r="E493">
        <v>28</v>
      </c>
      <c r="F493">
        <v>400</v>
      </c>
      <c r="G493">
        <v>4500</v>
      </c>
      <c r="H493">
        <v>12</v>
      </c>
      <c r="I493">
        <v>8</v>
      </c>
      <c r="J493">
        <v>27</v>
      </c>
      <c r="K493">
        <v>1</v>
      </c>
      <c r="L493">
        <v>29</v>
      </c>
      <c r="M493">
        <v>2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56</v>
      </c>
      <c r="U493">
        <v>3</v>
      </c>
    </row>
    <row r="494" spans="1:21">
      <c r="A494">
        <v>16</v>
      </c>
      <c r="B494">
        <v>46</v>
      </c>
      <c r="C494">
        <v>2</v>
      </c>
      <c r="D494">
        <v>0</v>
      </c>
      <c r="E494">
        <v>28</v>
      </c>
      <c r="F494">
        <v>400</v>
      </c>
      <c r="G494">
        <v>4500</v>
      </c>
      <c r="H494">
        <v>12</v>
      </c>
      <c r="I494">
        <v>9</v>
      </c>
      <c r="J494">
        <v>26</v>
      </c>
      <c r="K494">
        <v>2</v>
      </c>
      <c r="L494">
        <v>24</v>
      </c>
      <c r="M494">
        <v>1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50</v>
      </c>
      <c r="U494">
        <v>3</v>
      </c>
    </row>
    <row r="495" spans="1:21">
      <c r="A495">
        <v>16</v>
      </c>
      <c r="B495">
        <v>46</v>
      </c>
      <c r="C495">
        <v>2</v>
      </c>
      <c r="D495">
        <v>0</v>
      </c>
      <c r="E495">
        <v>28</v>
      </c>
      <c r="F495">
        <v>400</v>
      </c>
      <c r="G495">
        <v>4500</v>
      </c>
      <c r="H495">
        <v>12</v>
      </c>
      <c r="I495">
        <v>10</v>
      </c>
      <c r="J495">
        <v>36</v>
      </c>
      <c r="K495">
        <v>0</v>
      </c>
      <c r="L495">
        <v>13</v>
      </c>
      <c r="M495">
        <v>0</v>
      </c>
      <c r="N495">
        <v>0</v>
      </c>
      <c r="O495">
        <v>0</v>
      </c>
      <c r="P495">
        <v>1</v>
      </c>
      <c r="Q495">
        <v>0</v>
      </c>
      <c r="R495">
        <v>0</v>
      </c>
      <c r="S495">
        <v>0</v>
      </c>
      <c r="T495">
        <v>50</v>
      </c>
      <c r="U495">
        <v>0</v>
      </c>
    </row>
    <row r="496" spans="1:21">
      <c r="A496">
        <v>16</v>
      </c>
      <c r="B496">
        <v>46</v>
      </c>
      <c r="C496">
        <v>2</v>
      </c>
      <c r="D496">
        <v>0</v>
      </c>
      <c r="E496">
        <v>28</v>
      </c>
      <c r="F496">
        <v>400</v>
      </c>
      <c r="G496">
        <v>4500</v>
      </c>
      <c r="H496">
        <v>12</v>
      </c>
      <c r="I496">
        <v>11</v>
      </c>
      <c r="J496">
        <v>164</v>
      </c>
      <c r="K496">
        <v>23</v>
      </c>
      <c r="L496">
        <v>133</v>
      </c>
      <c r="M496">
        <v>23</v>
      </c>
      <c r="N496">
        <v>3</v>
      </c>
      <c r="O496">
        <v>0</v>
      </c>
      <c r="P496">
        <v>1</v>
      </c>
      <c r="Q496">
        <v>0</v>
      </c>
      <c r="R496">
        <v>0</v>
      </c>
      <c r="S496">
        <v>0</v>
      </c>
      <c r="T496">
        <v>301</v>
      </c>
      <c r="U496">
        <v>46</v>
      </c>
    </row>
    <row r="497" spans="1:21">
      <c r="A497">
        <v>16</v>
      </c>
      <c r="B497">
        <v>46</v>
      </c>
      <c r="C497">
        <v>2</v>
      </c>
      <c r="D497">
        <v>0</v>
      </c>
      <c r="E497">
        <v>28</v>
      </c>
      <c r="F497">
        <v>400</v>
      </c>
      <c r="G497">
        <v>4600</v>
      </c>
      <c r="H497">
        <v>12</v>
      </c>
      <c r="I497">
        <v>1</v>
      </c>
      <c r="J497">
        <v>10</v>
      </c>
      <c r="K497">
        <v>4</v>
      </c>
      <c r="L497">
        <v>2</v>
      </c>
      <c r="M497">
        <v>5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12</v>
      </c>
      <c r="U497">
        <v>9</v>
      </c>
    </row>
    <row r="498" spans="1:21">
      <c r="A498">
        <v>16</v>
      </c>
      <c r="B498">
        <v>46</v>
      </c>
      <c r="C498">
        <v>2</v>
      </c>
      <c r="D498">
        <v>0</v>
      </c>
      <c r="E498">
        <v>28</v>
      </c>
      <c r="F498">
        <v>400</v>
      </c>
      <c r="G498">
        <v>4600</v>
      </c>
      <c r="H498">
        <v>12</v>
      </c>
      <c r="I498">
        <v>2</v>
      </c>
      <c r="J498">
        <v>14</v>
      </c>
      <c r="K498">
        <v>2</v>
      </c>
      <c r="L498">
        <v>4</v>
      </c>
      <c r="M498">
        <v>9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18</v>
      </c>
      <c r="U498">
        <v>11</v>
      </c>
    </row>
    <row r="499" spans="1:21">
      <c r="A499">
        <v>16</v>
      </c>
      <c r="B499">
        <v>46</v>
      </c>
      <c r="C499">
        <v>2</v>
      </c>
      <c r="D499">
        <v>0</v>
      </c>
      <c r="E499">
        <v>28</v>
      </c>
      <c r="F499">
        <v>400</v>
      </c>
      <c r="G499">
        <v>4600</v>
      </c>
      <c r="H499">
        <v>12</v>
      </c>
      <c r="I499">
        <v>3</v>
      </c>
      <c r="J499">
        <v>14</v>
      </c>
      <c r="K499">
        <v>3</v>
      </c>
      <c r="L499">
        <v>10</v>
      </c>
      <c r="M499">
        <v>6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24</v>
      </c>
      <c r="U499">
        <v>9</v>
      </c>
    </row>
    <row r="500" spans="1:21">
      <c r="A500">
        <v>16</v>
      </c>
      <c r="B500">
        <v>46</v>
      </c>
      <c r="C500">
        <v>2</v>
      </c>
      <c r="D500">
        <v>0</v>
      </c>
      <c r="E500">
        <v>28</v>
      </c>
      <c r="F500">
        <v>400</v>
      </c>
      <c r="G500">
        <v>4600</v>
      </c>
      <c r="H500">
        <v>12</v>
      </c>
      <c r="I500">
        <v>4</v>
      </c>
      <c r="J500">
        <v>8</v>
      </c>
      <c r="K500">
        <v>4</v>
      </c>
      <c r="L500">
        <v>12</v>
      </c>
      <c r="M500">
        <v>3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0</v>
      </c>
      <c r="U500">
        <v>7</v>
      </c>
    </row>
    <row r="501" spans="1:21">
      <c r="A501">
        <v>16</v>
      </c>
      <c r="B501">
        <v>46</v>
      </c>
      <c r="C501">
        <v>2</v>
      </c>
      <c r="D501">
        <v>0</v>
      </c>
      <c r="E501">
        <v>28</v>
      </c>
      <c r="F501">
        <v>400</v>
      </c>
      <c r="G501">
        <v>4600</v>
      </c>
      <c r="H501">
        <v>12</v>
      </c>
      <c r="I501">
        <v>5</v>
      </c>
      <c r="J501">
        <v>24</v>
      </c>
      <c r="K501">
        <v>6</v>
      </c>
      <c r="L501">
        <v>21</v>
      </c>
      <c r="M501">
        <v>3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45</v>
      </c>
      <c r="U501">
        <v>9</v>
      </c>
    </row>
    <row r="502" spans="1:21">
      <c r="A502">
        <v>16</v>
      </c>
      <c r="B502">
        <v>46</v>
      </c>
      <c r="C502">
        <v>2</v>
      </c>
      <c r="D502">
        <v>0</v>
      </c>
      <c r="E502">
        <v>28</v>
      </c>
      <c r="F502">
        <v>400</v>
      </c>
      <c r="G502">
        <v>4600</v>
      </c>
      <c r="H502">
        <v>12</v>
      </c>
      <c r="I502">
        <v>6</v>
      </c>
      <c r="J502">
        <v>30</v>
      </c>
      <c r="K502">
        <v>3</v>
      </c>
      <c r="L502">
        <v>19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49</v>
      </c>
      <c r="U502">
        <v>4</v>
      </c>
    </row>
    <row r="503" spans="1:21">
      <c r="A503">
        <v>16</v>
      </c>
      <c r="B503">
        <v>46</v>
      </c>
      <c r="C503">
        <v>2</v>
      </c>
      <c r="D503">
        <v>0</v>
      </c>
      <c r="E503">
        <v>28</v>
      </c>
      <c r="F503">
        <v>400</v>
      </c>
      <c r="G503">
        <v>4600</v>
      </c>
      <c r="H503">
        <v>12</v>
      </c>
      <c r="I503">
        <v>7</v>
      </c>
      <c r="J503">
        <v>32</v>
      </c>
      <c r="K503">
        <v>1</v>
      </c>
      <c r="L503">
        <v>24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56</v>
      </c>
      <c r="U503">
        <v>1</v>
      </c>
    </row>
    <row r="504" spans="1:21">
      <c r="A504">
        <v>16</v>
      </c>
      <c r="B504">
        <v>46</v>
      </c>
      <c r="C504">
        <v>2</v>
      </c>
      <c r="D504">
        <v>0</v>
      </c>
      <c r="E504">
        <v>28</v>
      </c>
      <c r="F504">
        <v>400</v>
      </c>
      <c r="G504">
        <v>4600</v>
      </c>
      <c r="H504">
        <v>12</v>
      </c>
      <c r="I504">
        <v>8</v>
      </c>
      <c r="J504">
        <v>48</v>
      </c>
      <c r="K504">
        <v>2</v>
      </c>
      <c r="L504">
        <v>35</v>
      </c>
      <c r="M504">
        <v>2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83</v>
      </c>
      <c r="U504">
        <v>4</v>
      </c>
    </row>
    <row r="505" spans="1:21">
      <c r="A505">
        <v>16</v>
      </c>
      <c r="B505">
        <v>46</v>
      </c>
      <c r="C505">
        <v>2</v>
      </c>
      <c r="D505">
        <v>0</v>
      </c>
      <c r="E505">
        <v>28</v>
      </c>
      <c r="F505">
        <v>400</v>
      </c>
      <c r="G505">
        <v>4600</v>
      </c>
      <c r="H505">
        <v>12</v>
      </c>
      <c r="I505">
        <v>9</v>
      </c>
      <c r="J505">
        <v>41</v>
      </c>
      <c r="K505">
        <v>1</v>
      </c>
      <c r="L505">
        <v>14</v>
      </c>
      <c r="M505">
        <v>1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55</v>
      </c>
      <c r="U505">
        <v>2</v>
      </c>
    </row>
    <row r="506" spans="1:21">
      <c r="A506">
        <v>16</v>
      </c>
      <c r="B506">
        <v>46</v>
      </c>
      <c r="C506">
        <v>2</v>
      </c>
      <c r="D506">
        <v>0</v>
      </c>
      <c r="E506">
        <v>28</v>
      </c>
      <c r="F506">
        <v>400</v>
      </c>
      <c r="G506">
        <v>4600</v>
      </c>
      <c r="H506">
        <v>12</v>
      </c>
      <c r="I506">
        <v>10</v>
      </c>
      <c r="J506">
        <v>34</v>
      </c>
      <c r="K506">
        <v>0</v>
      </c>
      <c r="L506">
        <v>1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45</v>
      </c>
      <c r="U506">
        <v>0</v>
      </c>
    </row>
    <row r="507" spans="1:21">
      <c r="A507">
        <v>16</v>
      </c>
      <c r="B507">
        <v>46</v>
      </c>
      <c r="C507">
        <v>2</v>
      </c>
      <c r="D507">
        <v>0</v>
      </c>
      <c r="E507">
        <v>28</v>
      </c>
      <c r="F507">
        <v>400</v>
      </c>
      <c r="G507">
        <v>4600</v>
      </c>
      <c r="H507">
        <v>12</v>
      </c>
      <c r="I507">
        <v>11</v>
      </c>
      <c r="J507">
        <v>255</v>
      </c>
      <c r="K507">
        <v>26</v>
      </c>
      <c r="L507">
        <v>152</v>
      </c>
      <c r="M507">
        <v>3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407</v>
      </c>
      <c r="U507">
        <v>56</v>
      </c>
    </row>
    <row r="508" spans="1:21">
      <c r="A508">
        <v>16</v>
      </c>
      <c r="B508">
        <v>46</v>
      </c>
      <c r="C508">
        <v>2</v>
      </c>
      <c r="D508">
        <v>0</v>
      </c>
      <c r="E508">
        <v>28</v>
      </c>
      <c r="F508">
        <v>400</v>
      </c>
      <c r="G508">
        <v>4700</v>
      </c>
      <c r="H508">
        <v>12</v>
      </c>
      <c r="I508">
        <v>1</v>
      </c>
      <c r="J508">
        <v>2</v>
      </c>
      <c r="K508">
        <v>1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2</v>
      </c>
      <c r="U508">
        <v>1</v>
      </c>
    </row>
    <row r="509" spans="1:21">
      <c r="A509">
        <v>16</v>
      </c>
      <c r="B509">
        <v>46</v>
      </c>
      <c r="C509">
        <v>2</v>
      </c>
      <c r="D509">
        <v>0</v>
      </c>
      <c r="E509">
        <v>28</v>
      </c>
      <c r="F509">
        <v>400</v>
      </c>
      <c r="G509">
        <v>4700</v>
      </c>
      <c r="H509">
        <v>12</v>
      </c>
      <c r="I509">
        <v>2</v>
      </c>
      <c r="J509">
        <v>9</v>
      </c>
      <c r="K509">
        <v>4</v>
      </c>
      <c r="L509">
        <v>4</v>
      </c>
      <c r="M509">
        <v>2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3</v>
      </c>
      <c r="U509">
        <v>6</v>
      </c>
    </row>
    <row r="510" spans="1:21">
      <c r="A510">
        <v>16</v>
      </c>
      <c r="B510">
        <v>46</v>
      </c>
      <c r="C510">
        <v>2</v>
      </c>
      <c r="D510">
        <v>0</v>
      </c>
      <c r="E510">
        <v>28</v>
      </c>
      <c r="F510">
        <v>400</v>
      </c>
      <c r="G510">
        <v>4700</v>
      </c>
      <c r="H510">
        <v>12</v>
      </c>
      <c r="I510">
        <v>3</v>
      </c>
      <c r="J510">
        <v>11</v>
      </c>
      <c r="K510">
        <v>6</v>
      </c>
      <c r="L510">
        <v>6</v>
      </c>
      <c r="M510">
        <v>5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7</v>
      </c>
      <c r="U510">
        <v>11</v>
      </c>
    </row>
    <row r="511" spans="1:21">
      <c r="A511">
        <v>16</v>
      </c>
      <c r="B511">
        <v>46</v>
      </c>
      <c r="C511">
        <v>2</v>
      </c>
      <c r="D511">
        <v>0</v>
      </c>
      <c r="E511">
        <v>28</v>
      </c>
      <c r="F511">
        <v>400</v>
      </c>
      <c r="G511">
        <v>4700</v>
      </c>
      <c r="H511">
        <v>12</v>
      </c>
      <c r="I511">
        <v>4</v>
      </c>
      <c r="J511">
        <v>5</v>
      </c>
      <c r="K511">
        <v>8</v>
      </c>
      <c r="L511">
        <v>3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8</v>
      </c>
      <c r="U511">
        <v>8</v>
      </c>
    </row>
    <row r="512" spans="1:21">
      <c r="A512">
        <v>16</v>
      </c>
      <c r="B512">
        <v>46</v>
      </c>
      <c r="C512">
        <v>2</v>
      </c>
      <c r="D512">
        <v>0</v>
      </c>
      <c r="E512">
        <v>28</v>
      </c>
      <c r="F512">
        <v>400</v>
      </c>
      <c r="G512">
        <v>4700</v>
      </c>
      <c r="H512">
        <v>12</v>
      </c>
      <c r="I512">
        <v>5</v>
      </c>
      <c r="J512">
        <v>7</v>
      </c>
      <c r="K512">
        <v>1</v>
      </c>
      <c r="L512">
        <v>7</v>
      </c>
      <c r="M512">
        <v>1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14</v>
      </c>
      <c r="U512">
        <v>2</v>
      </c>
    </row>
    <row r="513" spans="1:21">
      <c r="A513">
        <v>16</v>
      </c>
      <c r="B513">
        <v>46</v>
      </c>
      <c r="C513">
        <v>2</v>
      </c>
      <c r="D513">
        <v>0</v>
      </c>
      <c r="E513">
        <v>28</v>
      </c>
      <c r="F513">
        <v>400</v>
      </c>
      <c r="G513">
        <v>4700</v>
      </c>
      <c r="H513">
        <v>12</v>
      </c>
      <c r="I513">
        <v>6</v>
      </c>
      <c r="J513">
        <v>12</v>
      </c>
      <c r="K513">
        <v>1</v>
      </c>
      <c r="L513">
        <v>6</v>
      </c>
      <c r="M513">
        <v>2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8</v>
      </c>
      <c r="U513">
        <v>3</v>
      </c>
    </row>
    <row r="514" spans="1:21">
      <c r="A514">
        <v>16</v>
      </c>
      <c r="B514">
        <v>46</v>
      </c>
      <c r="C514">
        <v>2</v>
      </c>
      <c r="D514">
        <v>0</v>
      </c>
      <c r="E514">
        <v>28</v>
      </c>
      <c r="F514">
        <v>400</v>
      </c>
      <c r="G514">
        <v>4700</v>
      </c>
      <c r="H514">
        <v>12</v>
      </c>
      <c r="I514">
        <v>7</v>
      </c>
      <c r="J514">
        <v>27</v>
      </c>
      <c r="K514">
        <v>2</v>
      </c>
      <c r="L514">
        <v>21</v>
      </c>
      <c r="M514">
        <v>3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48</v>
      </c>
      <c r="U514">
        <v>5</v>
      </c>
    </row>
    <row r="515" spans="1:21">
      <c r="A515">
        <v>16</v>
      </c>
      <c r="B515">
        <v>46</v>
      </c>
      <c r="C515">
        <v>2</v>
      </c>
      <c r="D515">
        <v>0</v>
      </c>
      <c r="E515">
        <v>28</v>
      </c>
      <c r="F515">
        <v>400</v>
      </c>
      <c r="G515">
        <v>4700</v>
      </c>
      <c r="H515">
        <v>12</v>
      </c>
      <c r="I515">
        <v>8</v>
      </c>
      <c r="J515">
        <v>23</v>
      </c>
      <c r="K515">
        <v>1</v>
      </c>
      <c r="L515">
        <v>17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40</v>
      </c>
      <c r="U515">
        <v>1</v>
      </c>
    </row>
    <row r="516" spans="1:21">
      <c r="A516">
        <v>16</v>
      </c>
      <c r="B516">
        <v>46</v>
      </c>
      <c r="C516">
        <v>2</v>
      </c>
      <c r="D516">
        <v>0</v>
      </c>
      <c r="E516">
        <v>28</v>
      </c>
      <c r="F516">
        <v>400</v>
      </c>
      <c r="G516">
        <v>4700</v>
      </c>
      <c r="H516">
        <v>12</v>
      </c>
      <c r="I516">
        <v>9</v>
      </c>
      <c r="J516">
        <v>14</v>
      </c>
      <c r="K516">
        <v>1</v>
      </c>
      <c r="L516">
        <v>1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24</v>
      </c>
      <c r="U516">
        <v>1</v>
      </c>
    </row>
    <row r="517" spans="1:21">
      <c r="A517">
        <v>16</v>
      </c>
      <c r="B517">
        <v>46</v>
      </c>
      <c r="C517">
        <v>2</v>
      </c>
      <c r="D517">
        <v>0</v>
      </c>
      <c r="E517">
        <v>28</v>
      </c>
      <c r="F517">
        <v>400</v>
      </c>
      <c r="G517">
        <v>4700</v>
      </c>
      <c r="H517">
        <v>12</v>
      </c>
      <c r="I517">
        <v>10</v>
      </c>
      <c r="J517">
        <v>16</v>
      </c>
      <c r="K517">
        <v>0</v>
      </c>
      <c r="L517">
        <v>12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28</v>
      </c>
      <c r="U517">
        <v>0</v>
      </c>
    </row>
    <row r="518" spans="1:21">
      <c r="A518">
        <v>16</v>
      </c>
      <c r="B518">
        <v>46</v>
      </c>
      <c r="C518">
        <v>2</v>
      </c>
      <c r="D518">
        <v>0</v>
      </c>
      <c r="E518">
        <v>28</v>
      </c>
      <c r="F518">
        <v>400</v>
      </c>
      <c r="G518">
        <v>4700</v>
      </c>
      <c r="H518">
        <v>12</v>
      </c>
      <c r="I518">
        <v>11</v>
      </c>
      <c r="J518">
        <v>126</v>
      </c>
      <c r="K518">
        <v>25</v>
      </c>
      <c r="L518">
        <v>86</v>
      </c>
      <c r="M518">
        <v>13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212</v>
      </c>
      <c r="U518">
        <v>38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721C5-AA86-4062-A439-F888C962EC81}">
  <sheetPr>
    <tabColor theme="0" tint="-0.249977111117893"/>
  </sheetPr>
  <dimension ref="A1:S7286"/>
  <sheetViews>
    <sheetView workbookViewId="0">
      <pane ySplit="1" topLeftCell="A7256" activePane="bottomLeft" state="frozen"/>
      <selection activeCell="O25" sqref="O25"/>
      <selection pane="bottomLeft" activeCell="O25" sqref="O25"/>
    </sheetView>
  </sheetViews>
  <sheetFormatPr defaultRowHeight="13.2"/>
  <cols>
    <col min="1" max="1" width="28.296875" style="4" customWidth="1"/>
    <col min="2" max="2" width="23.09765625" style="4" customWidth="1"/>
    <col min="3" max="3" width="15.8984375" style="4" customWidth="1"/>
    <col min="4" max="5" width="17.796875" style="4" customWidth="1"/>
    <col min="6" max="6" width="8.796875" style="4"/>
    <col min="7" max="7" width="12.09765625" style="4" customWidth="1"/>
    <col min="8" max="9" width="16.3984375" style="4" customWidth="1"/>
    <col min="10" max="10" width="14.5" style="4" customWidth="1"/>
    <col min="11" max="11" width="16.3984375" style="4" customWidth="1"/>
    <col min="12" max="12" width="25.8984375" style="4" customWidth="1"/>
    <col min="13" max="13" width="16.3984375" style="4" customWidth="1"/>
    <col min="14" max="14" width="35.3984375" style="4" customWidth="1"/>
    <col min="15" max="15" width="16.3984375" style="4" customWidth="1"/>
    <col min="16" max="16" width="12.59765625" style="4" customWidth="1"/>
    <col min="17" max="17" width="21.5" style="4" customWidth="1"/>
    <col min="18" max="18" width="19.69921875" style="4" customWidth="1"/>
    <col min="19" max="19" width="10.19921875" style="4" customWidth="1"/>
    <col min="20" max="16384" width="8.796875" style="4"/>
  </cols>
  <sheetData>
    <row r="1" spans="1:19">
      <c r="A1" s="5" t="s">
        <v>204</v>
      </c>
      <c r="B1" s="5" t="s">
        <v>222</v>
      </c>
      <c r="C1" s="5" t="s">
        <v>203</v>
      </c>
      <c r="D1" s="5" t="s">
        <v>202</v>
      </c>
      <c r="E1" s="5" t="s">
        <v>201</v>
      </c>
      <c r="F1" s="5" t="s">
        <v>22</v>
      </c>
      <c r="G1" s="5" t="s">
        <v>200</v>
      </c>
      <c r="H1" s="5" t="s">
        <v>221</v>
      </c>
      <c r="I1" s="5" t="s">
        <v>220</v>
      </c>
      <c r="J1" s="5" t="s">
        <v>219</v>
      </c>
      <c r="K1" s="5" t="s">
        <v>218</v>
      </c>
      <c r="L1" s="5" t="s">
        <v>217</v>
      </c>
      <c r="M1" s="5" t="s">
        <v>216</v>
      </c>
      <c r="N1" s="5" t="s">
        <v>215</v>
      </c>
      <c r="O1" s="5" t="s">
        <v>214</v>
      </c>
      <c r="P1" s="5" t="s">
        <v>213</v>
      </c>
      <c r="Q1" s="5" t="s">
        <v>191</v>
      </c>
      <c r="R1" s="5" t="s">
        <v>190</v>
      </c>
      <c r="S1" s="5" t="s">
        <v>83</v>
      </c>
    </row>
    <row r="2" spans="1:19">
      <c r="A2" s="4">
        <v>1</v>
      </c>
      <c r="B2" s="4" t="s">
        <v>79</v>
      </c>
      <c r="C2" s="4">
        <v>1992</v>
      </c>
      <c r="D2" s="4">
        <v>92</v>
      </c>
      <c r="E2" s="4">
        <v>4</v>
      </c>
      <c r="F2" s="4">
        <v>9</v>
      </c>
      <c r="G2" s="4">
        <v>1</v>
      </c>
      <c r="H2" s="4">
        <v>1</v>
      </c>
      <c r="I2" s="4">
        <v>0</v>
      </c>
      <c r="J2" s="4">
        <v>15</v>
      </c>
      <c r="K2" s="4">
        <v>288</v>
      </c>
      <c r="L2" s="4">
        <v>0</v>
      </c>
      <c r="M2" s="4">
        <v>0</v>
      </c>
      <c r="N2" s="4">
        <v>0</v>
      </c>
      <c r="O2" s="4">
        <v>2</v>
      </c>
      <c r="P2" s="4">
        <v>306</v>
      </c>
      <c r="Q2" s="4" t="s">
        <v>205</v>
      </c>
      <c r="R2" s="4">
        <v>2022</v>
      </c>
      <c r="S2" s="4" t="s">
        <v>209</v>
      </c>
    </row>
    <row r="3" spans="1:19">
      <c r="A3" s="4">
        <v>1</v>
      </c>
      <c r="B3" s="4" t="s">
        <v>79</v>
      </c>
      <c r="C3" s="4">
        <v>1992</v>
      </c>
      <c r="D3" s="4">
        <v>92</v>
      </c>
      <c r="E3" s="4">
        <v>4</v>
      </c>
      <c r="F3" s="4">
        <v>9</v>
      </c>
      <c r="G3" s="4">
        <v>2</v>
      </c>
      <c r="H3" s="4">
        <v>1</v>
      </c>
      <c r="I3" s="4">
        <v>1</v>
      </c>
      <c r="J3" s="4">
        <v>16</v>
      </c>
      <c r="K3" s="4">
        <v>215</v>
      </c>
      <c r="L3" s="4">
        <v>0</v>
      </c>
      <c r="M3" s="4">
        <v>0</v>
      </c>
      <c r="N3" s="4">
        <v>1</v>
      </c>
      <c r="O3" s="4">
        <v>1</v>
      </c>
      <c r="P3" s="4">
        <v>235</v>
      </c>
      <c r="Q3" s="4" t="s">
        <v>205</v>
      </c>
      <c r="R3" s="4">
        <v>2222</v>
      </c>
      <c r="S3" s="4" t="s">
        <v>208</v>
      </c>
    </row>
    <row r="4" spans="1:19">
      <c r="A4" s="4">
        <v>1</v>
      </c>
      <c r="B4" s="4" t="s">
        <v>79</v>
      </c>
      <c r="C4" s="4">
        <v>1992</v>
      </c>
      <c r="D4" s="4">
        <v>92</v>
      </c>
      <c r="E4" s="4">
        <v>4</v>
      </c>
      <c r="F4" s="4">
        <v>9</v>
      </c>
      <c r="G4" s="4">
        <v>3</v>
      </c>
      <c r="H4" s="4">
        <v>0</v>
      </c>
      <c r="I4" s="4">
        <v>1</v>
      </c>
      <c r="J4" s="4">
        <v>11</v>
      </c>
      <c r="K4" s="4">
        <v>223</v>
      </c>
      <c r="L4" s="4">
        <v>0</v>
      </c>
      <c r="M4" s="4">
        <v>0</v>
      </c>
      <c r="N4" s="4">
        <v>1</v>
      </c>
      <c r="O4" s="4">
        <v>1</v>
      </c>
      <c r="P4" s="4">
        <v>237</v>
      </c>
      <c r="Q4" s="4" t="s">
        <v>205</v>
      </c>
      <c r="R4" s="4">
        <v>2323</v>
      </c>
      <c r="S4" s="4" t="s">
        <v>207</v>
      </c>
    </row>
    <row r="5" spans="1:19">
      <c r="A5" s="4">
        <v>1</v>
      </c>
      <c r="B5" s="4" t="s">
        <v>79</v>
      </c>
      <c r="C5" s="4">
        <v>1992</v>
      </c>
      <c r="D5" s="4">
        <v>92</v>
      </c>
      <c r="E5" s="4">
        <v>4</v>
      </c>
      <c r="F5" s="4">
        <v>9</v>
      </c>
      <c r="G5" s="4">
        <v>4</v>
      </c>
      <c r="H5" s="4">
        <v>3</v>
      </c>
      <c r="I5" s="4">
        <v>3</v>
      </c>
      <c r="J5" s="4">
        <v>9</v>
      </c>
      <c r="K5" s="4">
        <v>232</v>
      </c>
      <c r="L5" s="4">
        <v>0</v>
      </c>
      <c r="M5" s="4">
        <v>0</v>
      </c>
      <c r="N5" s="4">
        <v>0</v>
      </c>
      <c r="O5" s="4">
        <v>0</v>
      </c>
      <c r="P5" s="4">
        <v>247</v>
      </c>
      <c r="Q5" s="4" t="s">
        <v>205</v>
      </c>
      <c r="R5" s="4">
        <v>2424</v>
      </c>
      <c r="S5" s="4" t="s">
        <v>206</v>
      </c>
    </row>
    <row r="6" spans="1:19">
      <c r="A6" s="4">
        <v>1</v>
      </c>
      <c r="B6" s="4" t="s">
        <v>79</v>
      </c>
      <c r="C6" s="4">
        <v>1992</v>
      </c>
      <c r="D6" s="4">
        <v>92</v>
      </c>
      <c r="E6" s="4">
        <v>4</v>
      </c>
      <c r="F6" s="4">
        <v>9</v>
      </c>
      <c r="G6" s="4">
        <v>5</v>
      </c>
      <c r="H6" s="4">
        <v>2</v>
      </c>
      <c r="I6" s="4">
        <v>2</v>
      </c>
      <c r="J6" s="4">
        <v>12</v>
      </c>
      <c r="K6" s="4">
        <v>207</v>
      </c>
      <c r="L6" s="4">
        <v>0</v>
      </c>
      <c r="M6" s="4">
        <v>0</v>
      </c>
      <c r="N6" s="4">
        <v>2</v>
      </c>
      <c r="O6" s="4">
        <v>1</v>
      </c>
      <c r="P6" s="4">
        <v>226</v>
      </c>
      <c r="Q6" s="4" t="s">
        <v>205</v>
      </c>
      <c r="R6" s="4">
        <v>2525</v>
      </c>
      <c r="S6" s="4" t="s">
        <v>212</v>
      </c>
    </row>
    <row r="7" spans="1:19">
      <c r="A7" s="4">
        <v>1</v>
      </c>
      <c r="B7" s="4" t="s">
        <v>79</v>
      </c>
      <c r="C7" s="4">
        <v>1992</v>
      </c>
      <c r="D7" s="4">
        <v>92</v>
      </c>
      <c r="E7" s="4">
        <v>4</v>
      </c>
      <c r="F7" s="4">
        <v>9</v>
      </c>
      <c r="G7" s="4">
        <v>6</v>
      </c>
      <c r="H7" s="4">
        <v>6</v>
      </c>
      <c r="I7" s="4">
        <v>1</v>
      </c>
      <c r="J7" s="4">
        <v>28</v>
      </c>
      <c r="K7" s="4">
        <v>397</v>
      </c>
      <c r="L7" s="4">
        <v>0</v>
      </c>
      <c r="M7" s="4">
        <v>2</v>
      </c>
      <c r="N7" s="4">
        <v>7</v>
      </c>
      <c r="O7" s="4">
        <v>2</v>
      </c>
      <c r="P7" s="4">
        <v>443</v>
      </c>
      <c r="Q7" s="4" t="s">
        <v>205</v>
      </c>
      <c r="R7" s="4">
        <v>2629</v>
      </c>
      <c r="S7" s="4" t="s">
        <v>211</v>
      </c>
    </row>
    <row r="8" spans="1:19">
      <c r="A8" s="4">
        <v>1</v>
      </c>
      <c r="B8" s="4" t="s">
        <v>79</v>
      </c>
      <c r="C8" s="4">
        <v>1992</v>
      </c>
      <c r="D8" s="4">
        <v>92</v>
      </c>
      <c r="E8" s="4">
        <v>4</v>
      </c>
      <c r="F8" s="4">
        <v>9</v>
      </c>
      <c r="G8" s="4">
        <v>7</v>
      </c>
      <c r="H8" s="4">
        <v>7</v>
      </c>
      <c r="I8" s="4">
        <v>5</v>
      </c>
      <c r="J8" s="4">
        <v>12</v>
      </c>
      <c r="K8" s="4">
        <v>208</v>
      </c>
      <c r="L8" s="4">
        <v>0</v>
      </c>
      <c r="M8" s="4">
        <v>0</v>
      </c>
      <c r="N8" s="4">
        <v>7</v>
      </c>
      <c r="O8" s="4">
        <v>0</v>
      </c>
      <c r="P8" s="4">
        <v>239</v>
      </c>
      <c r="Q8" s="4" t="s">
        <v>205</v>
      </c>
      <c r="R8" s="4">
        <v>3034</v>
      </c>
      <c r="S8" s="4" t="s">
        <v>142</v>
      </c>
    </row>
    <row r="9" spans="1:19">
      <c r="A9" s="4">
        <v>1</v>
      </c>
      <c r="B9" s="4" t="s">
        <v>79</v>
      </c>
      <c r="C9" s="4">
        <v>1992</v>
      </c>
      <c r="D9" s="4">
        <v>92</v>
      </c>
      <c r="E9" s="4">
        <v>4</v>
      </c>
      <c r="F9" s="4">
        <v>9</v>
      </c>
      <c r="G9" s="4">
        <v>8</v>
      </c>
      <c r="H9" s="4">
        <v>7</v>
      </c>
      <c r="I9" s="4">
        <v>4</v>
      </c>
      <c r="J9" s="4">
        <v>12</v>
      </c>
      <c r="K9" s="4">
        <v>166</v>
      </c>
      <c r="L9" s="4">
        <v>0</v>
      </c>
      <c r="M9" s="4">
        <v>0</v>
      </c>
      <c r="N9" s="4">
        <v>7</v>
      </c>
      <c r="O9" s="4">
        <v>1</v>
      </c>
      <c r="P9" s="4">
        <v>197</v>
      </c>
      <c r="Q9" s="4" t="s">
        <v>205</v>
      </c>
      <c r="R9" s="4">
        <v>3539</v>
      </c>
      <c r="S9" s="4" t="s">
        <v>141</v>
      </c>
    </row>
    <row r="10" spans="1:19">
      <c r="A10" s="4">
        <v>1</v>
      </c>
      <c r="B10" s="4" t="s">
        <v>79</v>
      </c>
      <c r="C10" s="4">
        <v>1992</v>
      </c>
      <c r="D10" s="4">
        <v>92</v>
      </c>
      <c r="E10" s="4">
        <v>4</v>
      </c>
      <c r="F10" s="4">
        <v>9</v>
      </c>
      <c r="G10" s="4">
        <v>9</v>
      </c>
      <c r="H10" s="4">
        <v>5</v>
      </c>
      <c r="I10" s="4">
        <v>1</v>
      </c>
      <c r="J10" s="4">
        <v>8</v>
      </c>
      <c r="K10" s="4">
        <v>143</v>
      </c>
      <c r="L10" s="4">
        <v>0</v>
      </c>
      <c r="M10" s="4">
        <v>0</v>
      </c>
      <c r="N10" s="4">
        <v>4</v>
      </c>
      <c r="O10" s="4">
        <v>0</v>
      </c>
      <c r="P10" s="4">
        <v>161</v>
      </c>
      <c r="Q10" s="4" t="s">
        <v>205</v>
      </c>
      <c r="R10" s="4">
        <v>4044</v>
      </c>
      <c r="S10" s="4" t="s">
        <v>140</v>
      </c>
    </row>
    <row r="11" spans="1:19">
      <c r="A11" s="4">
        <v>1</v>
      </c>
      <c r="B11" s="4" t="s">
        <v>79</v>
      </c>
      <c r="C11" s="4">
        <v>1992</v>
      </c>
      <c r="D11" s="4">
        <v>92</v>
      </c>
      <c r="E11" s="4">
        <v>4</v>
      </c>
      <c r="F11" s="4">
        <v>9</v>
      </c>
      <c r="G11" s="4">
        <v>10</v>
      </c>
      <c r="H11" s="4">
        <v>2</v>
      </c>
      <c r="I11" s="4">
        <v>0</v>
      </c>
      <c r="J11" s="4">
        <v>9</v>
      </c>
      <c r="K11" s="4">
        <v>45</v>
      </c>
      <c r="L11" s="4">
        <v>0</v>
      </c>
      <c r="M11" s="4">
        <v>0</v>
      </c>
      <c r="N11" s="4">
        <v>2</v>
      </c>
      <c r="O11" s="4">
        <v>0</v>
      </c>
      <c r="P11" s="4">
        <v>58</v>
      </c>
      <c r="Q11" s="4" t="s">
        <v>205</v>
      </c>
      <c r="R11" s="4">
        <v>4549</v>
      </c>
      <c r="S11" s="4" t="s">
        <v>139</v>
      </c>
    </row>
    <row r="12" spans="1:19">
      <c r="A12" s="4">
        <v>1</v>
      </c>
      <c r="B12" s="4" t="s">
        <v>79</v>
      </c>
      <c r="C12" s="4">
        <v>1992</v>
      </c>
      <c r="D12" s="4">
        <v>92</v>
      </c>
      <c r="E12" s="4">
        <v>4</v>
      </c>
      <c r="F12" s="4">
        <v>9</v>
      </c>
      <c r="G12" s="4">
        <v>11</v>
      </c>
      <c r="H12" s="4">
        <v>2</v>
      </c>
      <c r="I12" s="4">
        <v>1</v>
      </c>
      <c r="J12" s="4">
        <v>7</v>
      </c>
      <c r="K12" s="4">
        <v>35</v>
      </c>
      <c r="L12" s="4">
        <v>0</v>
      </c>
      <c r="M12" s="4">
        <v>0</v>
      </c>
      <c r="N12" s="4">
        <v>3</v>
      </c>
      <c r="O12" s="4">
        <v>2</v>
      </c>
      <c r="P12" s="4">
        <v>50</v>
      </c>
      <c r="Q12" s="4" t="s">
        <v>205</v>
      </c>
      <c r="R12" s="4">
        <v>5099</v>
      </c>
      <c r="S12" s="4" t="s">
        <v>210</v>
      </c>
    </row>
    <row r="13" spans="1:19">
      <c r="A13" s="4">
        <v>1</v>
      </c>
      <c r="B13" s="4" t="s">
        <v>79</v>
      </c>
      <c r="C13" s="4">
        <v>1992</v>
      </c>
      <c r="D13" s="4">
        <v>92</v>
      </c>
      <c r="E13" s="4">
        <v>4</v>
      </c>
      <c r="F13" s="4">
        <v>9</v>
      </c>
      <c r="G13" s="4">
        <v>12</v>
      </c>
      <c r="H13" s="4">
        <v>36</v>
      </c>
      <c r="I13" s="4">
        <v>19</v>
      </c>
      <c r="J13" s="4">
        <v>139</v>
      </c>
      <c r="K13" s="4">
        <v>2159</v>
      </c>
      <c r="L13" s="4">
        <v>0</v>
      </c>
      <c r="M13" s="4">
        <v>2</v>
      </c>
      <c r="N13" s="4">
        <v>34</v>
      </c>
      <c r="O13" s="4">
        <v>10</v>
      </c>
      <c r="P13" s="4">
        <v>2399</v>
      </c>
      <c r="Q13" s="4" t="s">
        <v>205</v>
      </c>
      <c r="R13" s="4">
        <v>8888</v>
      </c>
      <c r="S13" s="4" t="s">
        <v>28</v>
      </c>
    </row>
    <row r="14" spans="1:19">
      <c r="A14" s="4">
        <v>2</v>
      </c>
      <c r="B14" s="4" t="s">
        <v>188</v>
      </c>
      <c r="C14" s="4">
        <v>1992</v>
      </c>
      <c r="D14" s="4">
        <v>92</v>
      </c>
      <c r="E14" s="4">
        <v>4</v>
      </c>
      <c r="F14" s="4">
        <v>9</v>
      </c>
      <c r="G14" s="4">
        <v>1</v>
      </c>
      <c r="H14" s="4">
        <v>0</v>
      </c>
      <c r="I14" s="4">
        <v>0</v>
      </c>
      <c r="J14" s="4">
        <v>3</v>
      </c>
      <c r="K14" s="4">
        <v>32</v>
      </c>
      <c r="L14" s="4">
        <v>0</v>
      </c>
      <c r="M14" s="4">
        <v>0</v>
      </c>
      <c r="N14" s="4">
        <v>0</v>
      </c>
      <c r="O14" s="4">
        <v>0</v>
      </c>
      <c r="P14" s="4">
        <v>35</v>
      </c>
      <c r="Q14" s="4" t="s">
        <v>205</v>
      </c>
      <c r="R14" s="4">
        <v>2022</v>
      </c>
      <c r="S14" s="4" t="s">
        <v>209</v>
      </c>
    </row>
    <row r="15" spans="1:19">
      <c r="A15" s="4">
        <v>2</v>
      </c>
      <c r="B15" s="4" t="s">
        <v>188</v>
      </c>
      <c r="C15" s="4">
        <v>1992</v>
      </c>
      <c r="D15" s="4">
        <v>92</v>
      </c>
      <c r="E15" s="4">
        <v>4</v>
      </c>
      <c r="F15" s="4">
        <v>9</v>
      </c>
      <c r="G15" s="4">
        <v>2</v>
      </c>
      <c r="H15" s="4">
        <v>0</v>
      </c>
      <c r="I15" s="4">
        <v>0</v>
      </c>
      <c r="J15" s="4">
        <v>1</v>
      </c>
      <c r="K15" s="4">
        <v>24</v>
      </c>
      <c r="L15" s="4">
        <v>0</v>
      </c>
      <c r="M15" s="4">
        <v>0</v>
      </c>
      <c r="N15" s="4">
        <v>0</v>
      </c>
      <c r="O15" s="4">
        <v>0</v>
      </c>
      <c r="P15" s="4">
        <v>25</v>
      </c>
      <c r="Q15" s="4" t="s">
        <v>205</v>
      </c>
      <c r="R15" s="4">
        <v>2222</v>
      </c>
      <c r="S15" s="4" t="s">
        <v>208</v>
      </c>
    </row>
    <row r="16" spans="1:19">
      <c r="A16" s="4">
        <v>2</v>
      </c>
      <c r="B16" s="4" t="s">
        <v>188</v>
      </c>
      <c r="C16" s="4">
        <v>1992</v>
      </c>
      <c r="D16" s="4">
        <v>92</v>
      </c>
      <c r="E16" s="4">
        <v>4</v>
      </c>
      <c r="F16" s="4">
        <v>9</v>
      </c>
      <c r="G16" s="4">
        <v>3</v>
      </c>
      <c r="H16" s="4">
        <v>0</v>
      </c>
      <c r="I16" s="4">
        <v>0</v>
      </c>
      <c r="J16" s="4">
        <v>2</v>
      </c>
      <c r="K16" s="4">
        <v>17</v>
      </c>
      <c r="L16" s="4">
        <v>0</v>
      </c>
      <c r="M16" s="4">
        <v>0</v>
      </c>
      <c r="N16" s="4">
        <v>0</v>
      </c>
      <c r="O16" s="4">
        <v>0</v>
      </c>
      <c r="P16" s="4">
        <v>19</v>
      </c>
      <c r="Q16" s="4" t="s">
        <v>205</v>
      </c>
      <c r="R16" s="4">
        <v>2323</v>
      </c>
      <c r="S16" s="4" t="s">
        <v>207</v>
      </c>
    </row>
    <row r="17" spans="1:19">
      <c r="A17" s="4">
        <v>2</v>
      </c>
      <c r="B17" s="4" t="s">
        <v>188</v>
      </c>
      <c r="C17" s="4">
        <v>1992</v>
      </c>
      <c r="D17" s="4">
        <v>92</v>
      </c>
      <c r="E17" s="4">
        <v>4</v>
      </c>
      <c r="F17" s="4">
        <v>9</v>
      </c>
      <c r="G17" s="4">
        <v>4</v>
      </c>
      <c r="H17" s="4">
        <v>0</v>
      </c>
      <c r="I17" s="4">
        <v>0</v>
      </c>
      <c r="J17" s="4">
        <v>0</v>
      </c>
      <c r="K17" s="4">
        <v>16</v>
      </c>
      <c r="L17" s="4">
        <v>0</v>
      </c>
      <c r="M17" s="4">
        <v>0</v>
      </c>
      <c r="N17" s="4">
        <v>0</v>
      </c>
      <c r="O17" s="4">
        <v>0</v>
      </c>
      <c r="P17" s="4">
        <v>16</v>
      </c>
      <c r="Q17" s="4" t="s">
        <v>205</v>
      </c>
      <c r="R17" s="4">
        <v>2424</v>
      </c>
      <c r="S17" s="4" t="s">
        <v>206</v>
      </c>
    </row>
    <row r="18" spans="1:19">
      <c r="A18" s="4">
        <v>2</v>
      </c>
      <c r="B18" s="4" t="s">
        <v>188</v>
      </c>
      <c r="C18" s="4">
        <v>1992</v>
      </c>
      <c r="D18" s="4">
        <v>92</v>
      </c>
      <c r="E18" s="4">
        <v>4</v>
      </c>
      <c r="F18" s="4">
        <v>9</v>
      </c>
      <c r="G18" s="4">
        <v>5</v>
      </c>
      <c r="H18" s="4">
        <v>0</v>
      </c>
      <c r="I18" s="4">
        <v>0</v>
      </c>
      <c r="J18" s="4">
        <v>0</v>
      </c>
      <c r="K18" s="4">
        <v>26</v>
      </c>
      <c r="L18" s="4">
        <v>0</v>
      </c>
      <c r="M18" s="4">
        <v>0</v>
      </c>
      <c r="N18" s="4">
        <v>2</v>
      </c>
      <c r="O18" s="4">
        <v>0</v>
      </c>
      <c r="P18" s="4">
        <v>28</v>
      </c>
      <c r="Q18" s="4" t="s">
        <v>205</v>
      </c>
      <c r="R18" s="4">
        <v>2525</v>
      </c>
      <c r="S18" s="4" t="s">
        <v>212</v>
      </c>
    </row>
    <row r="19" spans="1:19">
      <c r="A19" s="4">
        <v>2</v>
      </c>
      <c r="B19" s="4" t="s">
        <v>188</v>
      </c>
      <c r="C19" s="4">
        <v>1992</v>
      </c>
      <c r="D19" s="4">
        <v>92</v>
      </c>
      <c r="E19" s="4">
        <v>4</v>
      </c>
      <c r="F19" s="4">
        <v>9</v>
      </c>
      <c r="G19" s="4">
        <v>6</v>
      </c>
      <c r="H19" s="4">
        <v>0</v>
      </c>
      <c r="I19" s="4">
        <v>0</v>
      </c>
      <c r="J19" s="4">
        <v>5</v>
      </c>
      <c r="K19" s="4">
        <v>65</v>
      </c>
      <c r="L19" s="4">
        <v>0</v>
      </c>
      <c r="M19" s="4">
        <v>0</v>
      </c>
      <c r="N19" s="4">
        <v>0</v>
      </c>
      <c r="O19" s="4">
        <v>0</v>
      </c>
      <c r="P19" s="4">
        <v>70</v>
      </c>
      <c r="Q19" s="4" t="s">
        <v>205</v>
      </c>
      <c r="R19" s="4">
        <v>2629</v>
      </c>
      <c r="S19" s="4" t="s">
        <v>211</v>
      </c>
    </row>
    <row r="20" spans="1:19">
      <c r="A20" s="4">
        <v>2</v>
      </c>
      <c r="B20" s="4" t="s">
        <v>188</v>
      </c>
      <c r="C20" s="4">
        <v>1992</v>
      </c>
      <c r="D20" s="4">
        <v>92</v>
      </c>
      <c r="E20" s="4">
        <v>4</v>
      </c>
      <c r="F20" s="4">
        <v>9</v>
      </c>
      <c r="G20" s="4">
        <v>7</v>
      </c>
      <c r="H20" s="4">
        <v>0</v>
      </c>
      <c r="I20" s="4">
        <v>0</v>
      </c>
      <c r="J20" s="4">
        <v>11</v>
      </c>
      <c r="K20" s="4">
        <v>52</v>
      </c>
      <c r="L20" s="4">
        <v>0</v>
      </c>
      <c r="M20" s="4">
        <v>0</v>
      </c>
      <c r="N20" s="4">
        <v>1</v>
      </c>
      <c r="O20" s="4">
        <v>0</v>
      </c>
      <c r="P20" s="4">
        <v>64</v>
      </c>
      <c r="Q20" s="4" t="s">
        <v>205</v>
      </c>
      <c r="R20" s="4">
        <v>3034</v>
      </c>
      <c r="S20" s="4" t="s">
        <v>142</v>
      </c>
    </row>
    <row r="21" spans="1:19">
      <c r="A21" s="4">
        <v>2</v>
      </c>
      <c r="B21" s="4" t="s">
        <v>188</v>
      </c>
      <c r="C21" s="4">
        <v>1992</v>
      </c>
      <c r="D21" s="4">
        <v>92</v>
      </c>
      <c r="E21" s="4">
        <v>4</v>
      </c>
      <c r="F21" s="4">
        <v>9</v>
      </c>
      <c r="G21" s="4">
        <v>8</v>
      </c>
      <c r="H21" s="4">
        <v>0</v>
      </c>
      <c r="I21" s="4">
        <v>0</v>
      </c>
      <c r="J21" s="4">
        <v>3</v>
      </c>
      <c r="K21" s="4">
        <v>27</v>
      </c>
      <c r="L21" s="4">
        <v>0</v>
      </c>
      <c r="M21" s="4">
        <v>0</v>
      </c>
      <c r="N21" s="4">
        <v>1</v>
      </c>
      <c r="O21" s="4">
        <v>0</v>
      </c>
      <c r="P21" s="4">
        <v>31</v>
      </c>
      <c r="Q21" s="4" t="s">
        <v>205</v>
      </c>
      <c r="R21" s="4">
        <v>3539</v>
      </c>
      <c r="S21" s="4" t="s">
        <v>141</v>
      </c>
    </row>
    <row r="22" spans="1:19">
      <c r="A22" s="4">
        <v>2</v>
      </c>
      <c r="B22" s="4" t="s">
        <v>188</v>
      </c>
      <c r="C22" s="4">
        <v>1992</v>
      </c>
      <c r="D22" s="4">
        <v>92</v>
      </c>
      <c r="E22" s="4">
        <v>4</v>
      </c>
      <c r="F22" s="4">
        <v>9</v>
      </c>
      <c r="G22" s="4">
        <v>9</v>
      </c>
      <c r="H22" s="4">
        <v>0</v>
      </c>
      <c r="I22" s="4">
        <v>0</v>
      </c>
      <c r="J22" s="4">
        <v>1</v>
      </c>
      <c r="K22" s="4">
        <v>12</v>
      </c>
      <c r="L22" s="4">
        <v>0</v>
      </c>
      <c r="M22" s="4">
        <v>0</v>
      </c>
      <c r="N22" s="4">
        <v>0</v>
      </c>
      <c r="O22" s="4">
        <v>0</v>
      </c>
      <c r="P22" s="4">
        <v>13</v>
      </c>
      <c r="Q22" s="4" t="s">
        <v>205</v>
      </c>
      <c r="R22" s="4">
        <v>4044</v>
      </c>
      <c r="S22" s="4" t="s">
        <v>140</v>
      </c>
    </row>
    <row r="23" spans="1:19">
      <c r="A23" s="4">
        <v>2</v>
      </c>
      <c r="B23" s="4" t="s">
        <v>188</v>
      </c>
      <c r="C23" s="4">
        <v>1992</v>
      </c>
      <c r="D23" s="4">
        <v>92</v>
      </c>
      <c r="E23" s="4">
        <v>4</v>
      </c>
      <c r="F23" s="4">
        <v>9</v>
      </c>
      <c r="G23" s="4">
        <v>10</v>
      </c>
      <c r="H23" s="4">
        <v>0</v>
      </c>
      <c r="I23" s="4">
        <v>0</v>
      </c>
      <c r="J23" s="4">
        <v>2</v>
      </c>
      <c r="K23" s="4">
        <v>6</v>
      </c>
      <c r="L23" s="4">
        <v>0</v>
      </c>
      <c r="M23" s="4">
        <v>0</v>
      </c>
      <c r="N23" s="4">
        <v>0</v>
      </c>
      <c r="O23" s="4">
        <v>0</v>
      </c>
      <c r="P23" s="4">
        <v>8</v>
      </c>
      <c r="Q23" s="4" t="s">
        <v>205</v>
      </c>
      <c r="R23" s="4">
        <v>4549</v>
      </c>
      <c r="S23" s="4" t="s">
        <v>139</v>
      </c>
    </row>
    <row r="24" spans="1:19">
      <c r="A24" s="4">
        <v>2</v>
      </c>
      <c r="B24" s="4" t="s">
        <v>188</v>
      </c>
      <c r="C24" s="4">
        <v>1992</v>
      </c>
      <c r="D24" s="4">
        <v>92</v>
      </c>
      <c r="E24" s="4">
        <v>4</v>
      </c>
      <c r="F24" s="4">
        <v>9</v>
      </c>
      <c r="G24" s="4">
        <v>11</v>
      </c>
      <c r="H24" s="4">
        <v>0</v>
      </c>
      <c r="I24" s="4">
        <v>0</v>
      </c>
      <c r="J24" s="4">
        <v>0</v>
      </c>
      <c r="K24" s="4">
        <v>4</v>
      </c>
      <c r="L24" s="4">
        <v>0</v>
      </c>
      <c r="M24" s="4">
        <v>0</v>
      </c>
      <c r="N24" s="4">
        <v>0</v>
      </c>
      <c r="O24" s="4">
        <v>0</v>
      </c>
      <c r="P24" s="4">
        <v>4</v>
      </c>
      <c r="Q24" s="4" t="s">
        <v>205</v>
      </c>
      <c r="R24" s="4">
        <v>5099</v>
      </c>
      <c r="S24" s="4" t="s">
        <v>210</v>
      </c>
    </row>
    <row r="25" spans="1:19">
      <c r="A25" s="4">
        <v>2</v>
      </c>
      <c r="B25" s="4" t="s">
        <v>188</v>
      </c>
      <c r="C25" s="4">
        <v>1992</v>
      </c>
      <c r="D25" s="4">
        <v>92</v>
      </c>
      <c r="E25" s="4">
        <v>4</v>
      </c>
      <c r="F25" s="4">
        <v>9</v>
      </c>
      <c r="G25" s="4">
        <v>12</v>
      </c>
      <c r="H25" s="4">
        <v>0</v>
      </c>
      <c r="I25" s="4">
        <v>0</v>
      </c>
      <c r="J25" s="4">
        <v>28</v>
      </c>
      <c r="K25" s="4">
        <v>281</v>
      </c>
      <c r="L25" s="4">
        <v>0</v>
      </c>
      <c r="M25" s="4">
        <v>0</v>
      </c>
      <c r="N25" s="4">
        <v>4</v>
      </c>
      <c r="O25" s="4">
        <v>0</v>
      </c>
      <c r="P25" s="4">
        <v>313</v>
      </c>
      <c r="Q25" s="4" t="s">
        <v>205</v>
      </c>
      <c r="R25" s="4">
        <v>8888</v>
      </c>
      <c r="S25" s="4" t="s">
        <v>28</v>
      </c>
    </row>
    <row r="26" spans="1:19">
      <c r="A26" s="4">
        <v>3</v>
      </c>
      <c r="B26" s="4" t="s">
        <v>187</v>
      </c>
      <c r="C26" s="4">
        <v>1992</v>
      </c>
      <c r="D26" s="4">
        <v>92</v>
      </c>
      <c r="E26" s="4">
        <v>4</v>
      </c>
      <c r="F26" s="4">
        <v>9</v>
      </c>
      <c r="G26" s="4">
        <v>1</v>
      </c>
      <c r="H26" s="4">
        <v>0</v>
      </c>
      <c r="I26" s="4">
        <v>0</v>
      </c>
      <c r="J26" s="4">
        <v>4</v>
      </c>
      <c r="K26" s="4">
        <v>29</v>
      </c>
      <c r="L26" s="4">
        <v>0</v>
      </c>
      <c r="M26" s="4">
        <v>0</v>
      </c>
      <c r="N26" s="4">
        <v>0</v>
      </c>
      <c r="O26" s="4">
        <v>0</v>
      </c>
      <c r="P26" s="4">
        <v>33</v>
      </c>
      <c r="Q26" s="4" t="s">
        <v>205</v>
      </c>
      <c r="R26" s="4">
        <v>2022</v>
      </c>
      <c r="S26" s="4" t="s">
        <v>209</v>
      </c>
    </row>
    <row r="27" spans="1:19">
      <c r="A27" s="4">
        <v>3</v>
      </c>
      <c r="B27" s="4" t="s">
        <v>187</v>
      </c>
      <c r="C27" s="4">
        <v>1992</v>
      </c>
      <c r="D27" s="4">
        <v>92</v>
      </c>
      <c r="E27" s="4">
        <v>4</v>
      </c>
      <c r="F27" s="4">
        <v>9</v>
      </c>
      <c r="G27" s="4">
        <v>2</v>
      </c>
      <c r="H27" s="4">
        <v>0</v>
      </c>
      <c r="I27" s="4">
        <v>0</v>
      </c>
      <c r="J27" s="4">
        <v>5</v>
      </c>
      <c r="K27" s="4">
        <v>30</v>
      </c>
      <c r="L27" s="4">
        <v>0</v>
      </c>
      <c r="M27" s="4">
        <v>0</v>
      </c>
      <c r="N27" s="4">
        <v>0</v>
      </c>
      <c r="O27" s="4">
        <v>0</v>
      </c>
      <c r="P27" s="4">
        <v>35</v>
      </c>
      <c r="Q27" s="4" t="s">
        <v>205</v>
      </c>
      <c r="R27" s="4">
        <v>2222</v>
      </c>
      <c r="S27" s="4" t="s">
        <v>208</v>
      </c>
    </row>
    <row r="28" spans="1:19">
      <c r="A28" s="4">
        <v>3</v>
      </c>
      <c r="B28" s="4" t="s">
        <v>187</v>
      </c>
      <c r="C28" s="4">
        <v>1992</v>
      </c>
      <c r="D28" s="4">
        <v>92</v>
      </c>
      <c r="E28" s="4">
        <v>4</v>
      </c>
      <c r="F28" s="4">
        <v>9</v>
      </c>
      <c r="G28" s="4">
        <v>3</v>
      </c>
      <c r="H28" s="4">
        <v>0</v>
      </c>
      <c r="I28" s="4">
        <v>0</v>
      </c>
      <c r="J28" s="4">
        <v>2</v>
      </c>
      <c r="K28" s="4">
        <v>28</v>
      </c>
      <c r="L28" s="4">
        <v>0</v>
      </c>
      <c r="M28" s="4">
        <v>0</v>
      </c>
      <c r="N28" s="4">
        <v>0</v>
      </c>
      <c r="O28" s="4">
        <v>0</v>
      </c>
      <c r="P28" s="4">
        <v>30</v>
      </c>
      <c r="Q28" s="4" t="s">
        <v>205</v>
      </c>
      <c r="R28" s="4">
        <v>2323</v>
      </c>
      <c r="S28" s="4" t="s">
        <v>207</v>
      </c>
    </row>
    <row r="29" spans="1:19">
      <c r="A29" s="4">
        <v>3</v>
      </c>
      <c r="B29" s="4" t="s">
        <v>187</v>
      </c>
      <c r="C29" s="4">
        <v>1992</v>
      </c>
      <c r="D29" s="4">
        <v>92</v>
      </c>
      <c r="E29" s="4">
        <v>4</v>
      </c>
      <c r="F29" s="4">
        <v>9</v>
      </c>
      <c r="G29" s="4">
        <v>4</v>
      </c>
      <c r="H29" s="4">
        <v>0</v>
      </c>
      <c r="I29" s="4">
        <v>0</v>
      </c>
      <c r="J29" s="4">
        <v>3</v>
      </c>
      <c r="K29" s="4">
        <v>26</v>
      </c>
      <c r="L29" s="4">
        <v>0</v>
      </c>
      <c r="M29" s="4">
        <v>0</v>
      </c>
      <c r="N29" s="4">
        <v>0</v>
      </c>
      <c r="O29" s="4">
        <v>0</v>
      </c>
      <c r="P29" s="4">
        <v>29</v>
      </c>
      <c r="Q29" s="4" t="s">
        <v>205</v>
      </c>
      <c r="R29" s="4">
        <v>2424</v>
      </c>
      <c r="S29" s="4" t="s">
        <v>206</v>
      </c>
    </row>
    <row r="30" spans="1:19">
      <c r="A30" s="4">
        <v>3</v>
      </c>
      <c r="B30" s="4" t="s">
        <v>187</v>
      </c>
      <c r="C30" s="4">
        <v>1992</v>
      </c>
      <c r="D30" s="4">
        <v>92</v>
      </c>
      <c r="E30" s="4">
        <v>4</v>
      </c>
      <c r="F30" s="4">
        <v>9</v>
      </c>
      <c r="G30" s="4">
        <v>5</v>
      </c>
      <c r="H30" s="4">
        <v>0</v>
      </c>
      <c r="I30" s="4">
        <v>0</v>
      </c>
      <c r="J30" s="4">
        <v>4</v>
      </c>
      <c r="K30" s="4">
        <v>31</v>
      </c>
      <c r="L30" s="4">
        <v>0</v>
      </c>
      <c r="M30" s="4">
        <v>1</v>
      </c>
      <c r="N30" s="4">
        <v>0</v>
      </c>
      <c r="O30" s="4">
        <v>0</v>
      </c>
      <c r="P30" s="4">
        <v>36</v>
      </c>
      <c r="Q30" s="4" t="s">
        <v>205</v>
      </c>
      <c r="R30" s="4">
        <v>2525</v>
      </c>
      <c r="S30" s="4" t="s">
        <v>212</v>
      </c>
    </row>
    <row r="31" spans="1:19">
      <c r="A31" s="4">
        <v>3</v>
      </c>
      <c r="B31" s="4" t="s">
        <v>187</v>
      </c>
      <c r="C31" s="4">
        <v>1992</v>
      </c>
      <c r="D31" s="4">
        <v>92</v>
      </c>
      <c r="E31" s="4">
        <v>4</v>
      </c>
      <c r="F31" s="4">
        <v>9</v>
      </c>
      <c r="G31" s="4">
        <v>6</v>
      </c>
      <c r="H31" s="4">
        <v>0</v>
      </c>
      <c r="I31" s="4">
        <v>1</v>
      </c>
      <c r="J31" s="4">
        <v>22</v>
      </c>
      <c r="K31" s="4">
        <v>110</v>
      </c>
      <c r="L31" s="4">
        <v>0</v>
      </c>
      <c r="M31" s="4">
        <v>0</v>
      </c>
      <c r="N31" s="4">
        <v>0</v>
      </c>
      <c r="O31" s="4">
        <v>0</v>
      </c>
      <c r="P31" s="4">
        <v>133</v>
      </c>
      <c r="Q31" s="4" t="s">
        <v>205</v>
      </c>
      <c r="R31" s="4">
        <v>2629</v>
      </c>
      <c r="S31" s="4" t="s">
        <v>211</v>
      </c>
    </row>
    <row r="32" spans="1:19">
      <c r="A32" s="4">
        <v>3</v>
      </c>
      <c r="B32" s="4" t="s">
        <v>187</v>
      </c>
      <c r="C32" s="4">
        <v>1992</v>
      </c>
      <c r="D32" s="4">
        <v>92</v>
      </c>
      <c r="E32" s="4">
        <v>4</v>
      </c>
      <c r="F32" s="4">
        <v>9</v>
      </c>
      <c r="G32" s="4">
        <v>7</v>
      </c>
      <c r="H32" s="4">
        <v>0</v>
      </c>
      <c r="I32" s="4">
        <v>2</v>
      </c>
      <c r="J32" s="4">
        <v>18</v>
      </c>
      <c r="K32" s="4">
        <v>62</v>
      </c>
      <c r="L32" s="4">
        <v>0</v>
      </c>
      <c r="M32" s="4">
        <v>0</v>
      </c>
      <c r="N32" s="4">
        <v>1</v>
      </c>
      <c r="O32" s="4">
        <v>1</v>
      </c>
      <c r="P32" s="4">
        <v>84</v>
      </c>
      <c r="Q32" s="4" t="s">
        <v>205</v>
      </c>
      <c r="R32" s="4">
        <v>3034</v>
      </c>
      <c r="S32" s="4" t="s">
        <v>142</v>
      </c>
    </row>
    <row r="33" spans="1:19">
      <c r="A33" s="4">
        <v>3</v>
      </c>
      <c r="B33" s="4" t="s">
        <v>187</v>
      </c>
      <c r="C33" s="4">
        <v>1992</v>
      </c>
      <c r="D33" s="4">
        <v>92</v>
      </c>
      <c r="E33" s="4">
        <v>4</v>
      </c>
      <c r="F33" s="4">
        <v>9</v>
      </c>
      <c r="G33" s="4">
        <v>8</v>
      </c>
      <c r="H33" s="4">
        <v>3</v>
      </c>
      <c r="I33" s="4">
        <v>1</v>
      </c>
      <c r="J33" s="4">
        <v>14</v>
      </c>
      <c r="K33" s="4">
        <v>65</v>
      </c>
      <c r="L33" s="4">
        <v>0</v>
      </c>
      <c r="M33" s="4">
        <v>0</v>
      </c>
      <c r="N33" s="4">
        <v>0</v>
      </c>
      <c r="O33" s="4">
        <v>0</v>
      </c>
      <c r="P33" s="4">
        <v>83</v>
      </c>
      <c r="Q33" s="4" t="s">
        <v>205</v>
      </c>
      <c r="R33" s="4">
        <v>3539</v>
      </c>
      <c r="S33" s="4" t="s">
        <v>141</v>
      </c>
    </row>
    <row r="34" spans="1:19">
      <c r="A34" s="4">
        <v>3</v>
      </c>
      <c r="B34" s="4" t="s">
        <v>187</v>
      </c>
      <c r="C34" s="4">
        <v>1992</v>
      </c>
      <c r="D34" s="4">
        <v>92</v>
      </c>
      <c r="E34" s="4">
        <v>4</v>
      </c>
      <c r="F34" s="4">
        <v>9</v>
      </c>
      <c r="G34" s="4">
        <v>9</v>
      </c>
      <c r="H34" s="4">
        <v>3</v>
      </c>
      <c r="I34" s="4">
        <v>2</v>
      </c>
      <c r="J34" s="4">
        <v>4</v>
      </c>
      <c r="K34" s="4">
        <v>39</v>
      </c>
      <c r="L34" s="4">
        <v>0</v>
      </c>
      <c r="M34" s="4">
        <v>0</v>
      </c>
      <c r="N34" s="4">
        <v>0</v>
      </c>
      <c r="O34" s="4">
        <v>1</v>
      </c>
      <c r="P34" s="4">
        <v>49</v>
      </c>
      <c r="Q34" s="4" t="s">
        <v>205</v>
      </c>
      <c r="R34" s="4">
        <v>4044</v>
      </c>
      <c r="S34" s="4" t="s">
        <v>140</v>
      </c>
    </row>
    <row r="35" spans="1:19">
      <c r="A35" s="4">
        <v>3</v>
      </c>
      <c r="B35" s="4" t="s">
        <v>187</v>
      </c>
      <c r="C35" s="4">
        <v>1992</v>
      </c>
      <c r="D35" s="4">
        <v>92</v>
      </c>
      <c r="E35" s="4">
        <v>4</v>
      </c>
      <c r="F35" s="4">
        <v>9</v>
      </c>
      <c r="G35" s="4">
        <v>10</v>
      </c>
      <c r="H35" s="4">
        <v>1</v>
      </c>
      <c r="I35" s="4">
        <v>0</v>
      </c>
      <c r="J35" s="4">
        <v>4</v>
      </c>
      <c r="K35" s="4">
        <v>13</v>
      </c>
      <c r="L35" s="4">
        <v>0</v>
      </c>
      <c r="M35" s="4">
        <v>0</v>
      </c>
      <c r="N35" s="4">
        <v>1</v>
      </c>
      <c r="O35" s="4">
        <v>0</v>
      </c>
      <c r="P35" s="4">
        <v>19</v>
      </c>
      <c r="Q35" s="4" t="s">
        <v>205</v>
      </c>
      <c r="R35" s="4">
        <v>4549</v>
      </c>
      <c r="S35" s="4" t="s">
        <v>139</v>
      </c>
    </row>
    <row r="36" spans="1:19">
      <c r="A36" s="4">
        <v>3</v>
      </c>
      <c r="B36" s="4" t="s">
        <v>187</v>
      </c>
      <c r="C36" s="4">
        <v>1992</v>
      </c>
      <c r="D36" s="4">
        <v>92</v>
      </c>
      <c r="E36" s="4">
        <v>4</v>
      </c>
      <c r="F36" s="4">
        <v>9</v>
      </c>
      <c r="G36" s="4">
        <v>11</v>
      </c>
      <c r="H36" s="4">
        <v>1</v>
      </c>
      <c r="I36" s="4">
        <v>1</v>
      </c>
      <c r="J36" s="4">
        <v>2</v>
      </c>
      <c r="K36" s="4">
        <v>4</v>
      </c>
      <c r="L36" s="4">
        <v>0</v>
      </c>
      <c r="M36" s="4">
        <v>0</v>
      </c>
      <c r="N36" s="4">
        <v>2</v>
      </c>
      <c r="O36" s="4">
        <v>0</v>
      </c>
      <c r="P36" s="4">
        <v>10</v>
      </c>
      <c r="Q36" s="4" t="s">
        <v>205</v>
      </c>
      <c r="R36" s="4">
        <v>5099</v>
      </c>
      <c r="S36" s="4" t="s">
        <v>210</v>
      </c>
    </row>
    <row r="37" spans="1:19">
      <c r="A37" s="4">
        <v>3</v>
      </c>
      <c r="B37" s="4" t="s">
        <v>187</v>
      </c>
      <c r="C37" s="4">
        <v>1992</v>
      </c>
      <c r="D37" s="4">
        <v>92</v>
      </c>
      <c r="E37" s="4">
        <v>4</v>
      </c>
      <c r="F37" s="4">
        <v>9</v>
      </c>
      <c r="G37" s="4">
        <v>12</v>
      </c>
      <c r="H37" s="4">
        <v>8</v>
      </c>
      <c r="I37" s="4">
        <v>7</v>
      </c>
      <c r="J37" s="4">
        <v>82</v>
      </c>
      <c r="K37" s="4">
        <v>437</v>
      </c>
      <c r="L37" s="4">
        <v>0</v>
      </c>
      <c r="M37" s="4">
        <v>1</v>
      </c>
      <c r="N37" s="4">
        <v>4</v>
      </c>
      <c r="O37" s="4">
        <v>2</v>
      </c>
      <c r="P37" s="4">
        <v>541</v>
      </c>
      <c r="Q37" s="4" t="s">
        <v>205</v>
      </c>
      <c r="R37" s="4">
        <v>8888</v>
      </c>
      <c r="S37" s="4" t="s">
        <v>28</v>
      </c>
    </row>
    <row r="38" spans="1:19">
      <c r="A38" s="4">
        <v>4</v>
      </c>
      <c r="B38" s="4" t="s">
        <v>186</v>
      </c>
      <c r="C38" s="4">
        <v>1992</v>
      </c>
      <c r="D38" s="4">
        <v>92</v>
      </c>
      <c r="E38" s="4">
        <v>4</v>
      </c>
      <c r="F38" s="4">
        <v>9</v>
      </c>
      <c r="G38" s="4">
        <v>1</v>
      </c>
      <c r="H38" s="4">
        <v>0</v>
      </c>
      <c r="I38" s="4">
        <v>0</v>
      </c>
      <c r="J38" s="4">
        <v>2</v>
      </c>
      <c r="K38" s="4">
        <v>72</v>
      </c>
      <c r="L38" s="4">
        <v>0</v>
      </c>
      <c r="M38" s="4">
        <v>0</v>
      </c>
      <c r="N38" s="4">
        <v>0</v>
      </c>
      <c r="O38" s="4">
        <v>0</v>
      </c>
      <c r="P38" s="4">
        <v>74</v>
      </c>
      <c r="Q38" s="4" t="s">
        <v>205</v>
      </c>
      <c r="R38" s="4">
        <v>2022</v>
      </c>
      <c r="S38" s="4" t="s">
        <v>209</v>
      </c>
    </row>
    <row r="39" spans="1:19">
      <c r="A39" s="4">
        <v>4</v>
      </c>
      <c r="B39" s="4" t="s">
        <v>186</v>
      </c>
      <c r="C39" s="4">
        <v>1992</v>
      </c>
      <c r="D39" s="4">
        <v>92</v>
      </c>
      <c r="E39" s="4">
        <v>4</v>
      </c>
      <c r="F39" s="4">
        <v>9</v>
      </c>
      <c r="G39" s="4">
        <v>2</v>
      </c>
      <c r="H39" s="4">
        <v>0</v>
      </c>
      <c r="I39" s="4">
        <v>0</v>
      </c>
      <c r="J39" s="4">
        <v>2</v>
      </c>
      <c r="K39" s="4">
        <v>54</v>
      </c>
      <c r="L39" s="4">
        <v>0</v>
      </c>
      <c r="M39" s="4">
        <v>0</v>
      </c>
      <c r="N39" s="4">
        <v>0</v>
      </c>
      <c r="O39" s="4">
        <v>0</v>
      </c>
      <c r="P39" s="4">
        <v>56</v>
      </c>
      <c r="Q39" s="4" t="s">
        <v>205</v>
      </c>
      <c r="R39" s="4">
        <v>2222</v>
      </c>
      <c r="S39" s="4" t="s">
        <v>208</v>
      </c>
    </row>
    <row r="40" spans="1:19">
      <c r="A40" s="4">
        <v>4</v>
      </c>
      <c r="B40" s="4" t="s">
        <v>186</v>
      </c>
      <c r="C40" s="4">
        <v>1992</v>
      </c>
      <c r="D40" s="4">
        <v>92</v>
      </c>
      <c r="E40" s="4">
        <v>4</v>
      </c>
      <c r="F40" s="4">
        <v>9</v>
      </c>
      <c r="G40" s="4">
        <v>3</v>
      </c>
      <c r="H40" s="4">
        <v>0</v>
      </c>
      <c r="I40" s="4">
        <v>0</v>
      </c>
      <c r="J40" s="4">
        <v>2</v>
      </c>
      <c r="K40" s="4">
        <v>45</v>
      </c>
      <c r="L40" s="4">
        <v>0</v>
      </c>
      <c r="M40" s="4">
        <v>0</v>
      </c>
      <c r="N40" s="4">
        <v>1</v>
      </c>
      <c r="O40" s="4">
        <v>0</v>
      </c>
      <c r="P40" s="4">
        <v>48</v>
      </c>
      <c r="Q40" s="4" t="s">
        <v>205</v>
      </c>
      <c r="R40" s="4">
        <v>2323</v>
      </c>
      <c r="S40" s="4" t="s">
        <v>207</v>
      </c>
    </row>
    <row r="41" spans="1:19">
      <c r="A41" s="4">
        <v>4</v>
      </c>
      <c r="B41" s="4" t="s">
        <v>186</v>
      </c>
      <c r="C41" s="4">
        <v>1992</v>
      </c>
      <c r="D41" s="4">
        <v>92</v>
      </c>
      <c r="E41" s="4">
        <v>4</v>
      </c>
      <c r="F41" s="4">
        <v>9</v>
      </c>
      <c r="G41" s="4">
        <v>4</v>
      </c>
      <c r="H41" s="4">
        <v>1</v>
      </c>
      <c r="I41" s="4">
        <v>1</v>
      </c>
      <c r="J41" s="4">
        <v>4</v>
      </c>
      <c r="K41" s="4">
        <v>44</v>
      </c>
      <c r="L41" s="4">
        <v>0</v>
      </c>
      <c r="M41" s="4">
        <v>0</v>
      </c>
      <c r="N41" s="4">
        <v>0</v>
      </c>
      <c r="O41" s="4">
        <v>0</v>
      </c>
      <c r="P41" s="4">
        <v>50</v>
      </c>
      <c r="Q41" s="4" t="s">
        <v>205</v>
      </c>
      <c r="R41" s="4">
        <v>2424</v>
      </c>
      <c r="S41" s="4" t="s">
        <v>206</v>
      </c>
    </row>
    <row r="42" spans="1:19">
      <c r="A42" s="4">
        <v>4</v>
      </c>
      <c r="B42" s="4" t="s">
        <v>186</v>
      </c>
      <c r="C42" s="4">
        <v>1992</v>
      </c>
      <c r="D42" s="4">
        <v>92</v>
      </c>
      <c r="E42" s="4">
        <v>4</v>
      </c>
      <c r="F42" s="4">
        <v>9</v>
      </c>
      <c r="G42" s="4">
        <v>5</v>
      </c>
      <c r="H42" s="4">
        <v>0</v>
      </c>
      <c r="I42" s="4">
        <v>2</v>
      </c>
      <c r="J42" s="4">
        <v>7</v>
      </c>
      <c r="K42" s="4">
        <v>32</v>
      </c>
      <c r="L42" s="4">
        <v>0</v>
      </c>
      <c r="M42" s="4">
        <v>0</v>
      </c>
      <c r="N42" s="4">
        <v>1</v>
      </c>
      <c r="O42" s="4">
        <v>0</v>
      </c>
      <c r="P42" s="4">
        <v>42</v>
      </c>
      <c r="Q42" s="4" t="s">
        <v>205</v>
      </c>
      <c r="R42" s="4">
        <v>2525</v>
      </c>
      <c r="S42" s="4" t="s">
        <v>212</v>
      </c>
    </row>
    <row r="43" spans="1:19">
      <c r="A43" s="4">
        <v>4</v>
      </c>
      <c r="B43" s="4" t="s">
        <v>186</v>
      </c>
      <c r="C43" s="4">
        <v>1992</v>
      </c>
      <c r="D43" s="4">
        <v>92</v>
      </c>
      <c r="E43" s="4">
        <v>4</v>
      </c>
      <c r="F43" s="4">
        <v>9</v>
      </c>
      <c r="G43" s="4">
        <v>6</v>
      </c>
      <c r="H43" s="4">
        <v>3</v>
      </c>
      <c r="I43" s="4">
        <v>1</v>
      </c>
      <c r="J43" s="4">
        <v>15</v>
      </c>
      <c r="K43" s="4">
        <v>119</v>
      </c>
      <c r="L43" s="4">
        <v>0</v>
      </c>
      <c r="M43" s="4">
        <v>0</v>
      </c>
      <c r="N43" s="4">
        <v>0</v>
      </c>
      <c r="O43" s="4">
        <v>0</v>
      </c>
      <c r="P43" s="4">
        <v>138</v>
      </c>
      <c r="Q43" s="4" t="s">
        <v>205</v>
      </c>
      <c r="R43" s="4">
        <v>2629</v>
      </c>
      <c r="S43" s="4" t="s">
        <v>211</v>
      </c>
    </row>
    <row r="44" spans="1:19">
      <c r="A44" s="4">
        <v>4</v>
      </c>
      <c r="B44" s="4" t="s">
        <v>186</v>
      </c>
      <c r="C44" s="4">
        <v>1992</v>
      </c>
      <c r="D44" s="4">
        <v>92</v>
      </c>
      <c r="E44" s="4">
        <v>4</v>
      </c>
      <c r="F44" s="4">
        <v>9</v>
      </c>
      <c r="G44" s="4">
        <v>7</v>
      </c>
      <c r="H44" s="4">
        <v>5</v>
      </c>
      <c r="I44" s="4">
        <v>9</v>
      </c>
      <c r="J44" s="4">
        <v>14</v>
      </c>
      <c r="K44" s="4">
        <v>91</v>
      </c>
      <c r="L44" s="4">
        <v>0</v>
      </c>
      <c r="M44" s="4">
        <v>0</v>
      </c>
      <c r="N44" s="4">
        <v>0</v>
      </c>
      <c r="O44" s="4">
        <v>0</v>
      </c>
      <c r="P44" s="4">
        <v>119</v>
      </c>
      <c r="Q44" s="4" t="s">
        <v>205</v>
      </c>
      <c r="R44" s="4">
        <v>3034</v>
      </c>
      <c r="S44" s="4" t="s">
        <v>142</v>
      </c>
    </row>
    <row r="45" spans="1:19">
      <c r="A45" s="4">
        <v>4</v>
      </c>
      <c r="B45" s="4" t="s">
        <v>186</v>
      </c>
      <c r="C45" s="4">
        <v>1992</v>
      </c>
      <c r="D45" s="4">
        <v>92</v>
      </c>
      <c r="E45" s="4">
        <v>4</v>
      </c>
      <c r="F45" s="4">
        <v>9</v>
      </c>
      <c r="G45" s="4">
        <v>8</v>
      </c>
      <c r="H45" s="4">
        <v>5</v>
      </c>
      <c r="I45" s="4">
        <v>6</v>
      </c>
      <c r="J45" s="4">
        <v>8</v>
      </c>
      <c r="K45" s="4">
        <v>49</v>
      </c>
      <c r="L45" s="4">
        <v>0</v>
      </c>
      <c r="M45" s="4">
        <v>0</v>
      </c>
      <c r="N45" s="4">
        <v>0</v>
      </c>
      <c r="O45" s="4">
        <v>0</v>
      </c>
      <c r="P45" s="4">
        <v>68</v>
      </c>
      <c r="Q45" s="4" t="s">
        <v>205</v>
      </c>
      <c r="R45" s="4">
        <v>3539</v>
      </c>
      <c r="S45" s="4" t="s">
        <v>141</v>
      </c>
    </row>
    <row r="46" spans="1:19">
      <c r="A46" s="4">
        <v>4</v>
      </c>
      <c r="B46" s="4" t="s">
        <v>186</v>
      </c>
      <c r="C46" s="4">
        <v>1992</v>
      </c>
      <c r="D46" s="4">
        <v>92</v>
      </c>
      <c r="E46" s="4">
        <v>4</v>
      </c>
      <c r="F46" s="4">
        <v>9</v>
      </c>
      <c r="G46" s="4">
        <v>9</v>
      </c>
      <c r="H46" s="4">
        <v>1</v>
      </c>
      <c r="I46" s="4">
        <v>2</v>
      </c>
      <c r="J46" s="4">
        <v>3</v>
      </c>
      <c r="K46" s="4">
        <v>45</v>
      </c>
      <c r="L46" s="4">
        <v>0</v>
      </c>
      <c r="M46" s="4">
        <v>0</v>
      </c>
      <c r="N46" s="4">
        <v>0</v>
      </c>
      <c r="O46" s="4">
        <v>0</v>
      </c>
      <c r="P46" s="4">
        <v>51</v>
      </c>
      <c r="Q46" s="4" t="s">
        <v>205</v>
      </c>
      <c r="R46" s="4">
        <v>4044</v>
      </c>
      <c r="S46" s="4" t="s">
        <v>140</v>
      </c>
    </row>
    <row r="47" spans="1:19">
      <c r="A47" s="4">
        <v>4</v>
      </c>
      <c r="B47" s="4" t="s">
        <v>186</v>
      </c>
      <c r="C47" s="4">
        <v>1992</v>
      </c>
      <c r="D47" s="4">
        <v>92</v>
      </c>
      <c r="E47" s="4">
        <v>4</v>
      </c>
      <c r="F47" s="4">
        <v>9</v>
      </c>
      <c r="G47" s="4">
        <v>10</v>
      </c>
      <c r="H47" s="4">
        <v>1</v>
      </c>
      <c r="I47" s="4">
        <v>0</v>
      </c>
      <c r="J47" s="4">
        <v>3</v>
      </c>
      <c r="K47" s="4">
        <v>19</v>
      </c>
      <c r="L47" s="4">
        <v>0</v>
      </c>
      <c r="M47" s="4">
        <v>0</v>
      </c>
      <c r="N47" s="4">
        <v>1</v>
      </c>
      <c r="O47" s="4">
        <v>0</v>
      </c>
      <c r="P47" s="4">
        <v>24</v>
      </c>
      <c r="Q47" s="4" t="s">
        <v>205</v>
      </c>
      <c r="R47" s="4">
        <v>4549</v>
      </c>
      <c r="S47" s="4" t="s">
        <v>139</v>
      </c>
    </row>
    <row r="48" spans="1:19">
      <c r="A48" s="4">
        <v>4</v>
      </c>
      <c r="B48" s="4" t="s">
        <v>186</v>
      </c>
      <c r="C48" s="4">
        <v>1992</v>
      </c>
      <c r="D48" s="4">
        <v>92</v>
      </c>
      <c r="E48" s="4">
        <v>4</v>
      </c>
      <c r="F48" s="4">
        <v>9</v>
      </c>
      <c r="G48" s="4">
        <v>11</v>
      </c>
      <c r="H48" s="4">
        <v>0</v>
      </c>
      <c r="I48" s="4">
        <v>0</v>
      </c>
      <c r="J48" s="4">
        <v>2</v>
      </c>
      <c r="K48" s="4">
        <v>9</v>
      </c>
      <c r="L48" s="4">
        <v>0</v>
      </c>
      <c r="M48" s="4">
        <v>0</v>
      </c>
      <c r="N48" s="4">
        <v>2</v>
      </c>
      <c r="O48" s="4">
        <v>1</v>
      </c>
      <c r="P48" s="4">
        <v>14</v>
      </c>
      <c r="Q48" s="4" t="s">
        <v>205</v>
      </c>
      <c r="R48" s="4">
        <v>5099</v>
      </c>
      <c r="S48" s="4" t="s">
        <v>210</v>
      </c>
    </row>
    <row r="49" spans="1:19">
      <c r="A49" s="4">
        <v>4</v>
      </c>
      <c r="B49" s="4" t="s">
        <v>186</v>
      </c>
      <c r="C49" s="4">
        <v>1992</v>
      </c>
      <c r="D49" s="4">
        <v>92</v>
      </c>
      <c r="E49" s="4">
        <v>4</v>
      </c>
      <c r="F49" s="4">
        <v>9</v>
      </c>
      <c r="G49" s="4">
        <v>12</v>
      </c>
      <c r="H49" s="4">
        <v>16</v>
      </c>
      <c r="I49" s="4">
        <v>21</v>
      </c>
      <c r="J49" s="4">
        <v>62</v>
      </c>
      <c r="K49" s="4">
        <v>579</v>
      </c>
      <c r="L49" s="4">
        <v>0</v>
      </c>
      <c r="M49" s="4">
        <v>0</v>
      </c>
      <c r="N49" s="4">
        <v>5</v>
      </c>
      <c r="O49" s="4">
        <v>1</v>
      </c>
      <c r="P49" s="4">
        <v>684</v>
      </c>
      <c r="Q49" s="4" t="s">
        <v>205</v>
      </c>
      <c r="R49" s="4">
        <v>8888</v>
      </c>
      <c r="S49" s="4" t="s">
        <v>28</v>
      </c>
    </row>
    <row r="50" spans="1:19">
      <c r="A50" s="4">
        <v>5</v>
      </c>
      <c r="B50" s="4" t="s">
        <v>185</v>
      </c>
      <c r="C50" s="4">
        <v>1992</v>
      </c>
      <c r="D50" s="4">
        <v>92</v>
      </c>
      <c r="E50" s="4">
        <v>4</v>
      </c>
      <c r="F50" s="4">
        <v>9</v>
      </c>
      <c r="G50" s="4">
        <v>1</v>
      </c>
      <c r="H50" s="4">
        <v>0</v>
      </c>
      <c r="I50" s="4">
        <v>0</v>
      </c>
      <c r="J50" s="4">
        <v>1</v>
      </c>
      <c r="K50" s="4">
        <v>52</v>
      </c>
      <c r="L50" s="4">
        <v>0</v>
      </c>
      <c r="M50" s="4">
        <v>0</v>
      </c>
      <c r="N50" s="4">
        <v>0</v>
      </c>
      <c r="O50" s="4">
        <v>0</v>
      </c>
      <c r="P50" s="4">
        <v>53</v>
      </c>
      <c r="Q50" s="4" t="s">
        <v>205</v>
      </c>
      <c r="R50" s="4">
        <v>2022</v>
      </c>
      <c r="S50" s="4" t="s">
        <v>209</v>
      </c>
    </row>
    <row r="51" spans="1:19">
      <c r="A51" s="4">
        <v>5</v>
      </c>
      <c r="B51" s="4" t="s">
        <v>185</v>
      </c>
      <c r="C51" s="4">
        <v>1992</v>
      </c>
      <c r="D51" s="4">
        <v>92</v>
      </c>
      <c r="E51" s="4">
        <v>4</v>
      </c>
      <c r="F51" s="4">
        <v>9</v>
      </c>
      <c r="G51" s="4">
        <v>2</v>
      </c>
      <c r="H51" s="4">
        <v>0</v>
      </c>
      <c r="I51" s="4">
        <v>0</v>
      </c>
      <c r="J51" s="4">
        <v>0</v>
      </c>
      <c r="K51" s="4">
        <v>42</v>
      </c>
      <c r="L51" s="4">
        <v>0</v>
      </c>
      <c r="M51" s="4">
        <v>0</v>
      </c>
      <c r="N51" s="4">
        <v>0</v>
      </c>
      <c r="O51" s="4">
        <v>0</v>
      </c>
      <c r="P51" s="4">
        <v>42</v>
      </c>
      <c r="Q51" s="4" t="s">
        <v>205</v>
      </c>
      <c r="R51" s="4">
        <v>2222</v>
      </c>
      <c r="S51" s="4" t="s">
        <v>208</v>
      </c>
    </row>
    <row r="52" spans="1:19">
      <c r="A52" s="4">
        <v>5</v>
      </c>
      <c r="B52" s="4" t="s">
        <v>185</v>
      </c>
      <c r="C52" s="4">
        <v>1992</v>
      </c>
      <c r="D52" s="4">
        <v>92</v>
      </c>
      <c r="E52" s="4">
        <v>4</v>
      </c>
      <c r="F52" s="4">
        <v>9</v>
      </c>
      <c r="G52" s="4">
        <v>3</v>
      </c>
      <c r="H52" s="4">
        <v>0</v>
      </c>
      <c r="I52" s="4">
        <v>0</v>
      </c>
      <c r="J52" s="4">
        <v>0</v>
      </c>
      <c r="K52" s="4">
        <v>38</v>
      </c>
      <c r="L52" s="4">
        <v>0</v>
      </c>
      <c r="M52" s="4">
        <v>0</v>
      </c>
      <c r="N52" s="4">
        <v>1</v>
      </c>
      <c r="O52" s="4">
        <v>0</v>
      </c>
      <c r="P52" s="4">
        <v>39</v>
      </c>
      <c r="Q52" s="4" t="s">
        <v>205</v>
      </c>
      <c r="R52" s="4">
        <v>2323</v>
      </c>
      <c r="S52" s="4" t="s">
        <v>207</v>
      </c>
    </row>
    <row r="53" spans="1:19">
      <c r="A53" s="4">
        <v>5</v>
      </c>
      <c r="B53" s="4" t="s">
        <v>185</v>
      </c>
      <c r="C53" s="4">
        <v>1992</v>
      </c>
      <c r="D53" s="4">
        <v>92</v>
      </c>
      <c r="E53" s="4">
        <v>4</v>
      </c>
      <c r="F53" s="4">
        <v>9</v>
      </c>
      <c r="G53" s="4">
        <v>4</v>
      </c>
      <c r="H53" s="4">
        <v>0</v>
      </c>
      <c r="I53" s="4">
        <v>0</v>
      </c>
      <c r="J53" s="4">
        <v>2</v>
      </c>
      <c r="K53" s="4">
        <v>37</v>
      </c>
      <c r="L53" s="4">
        <v>0</v>
      </c>
      <c r="M53" s="4">
        <v>0</v>
      </c>
      <c r="N53" s="4">
        <v>0</v>
      </c>
      <c r="O53" s="4">
        <v>0</v>
      </c>
      <c r="P53" s="4">
        <v>39</v>
      </c>
      <c r="Q53" s="4" t="s">
        <v>205</v>
      </c>
      <c r="R53" s="4">
        <v>2424</v>
      </c>
      <c r="S53" s="4" t="s">
        <v>206</v>
      </c>
    </row>
    <row r="54" spans="1:19">
      <c r="A54" s="4">
        <v>5</v>
      </c>
      <c r="B54" s="4" t="s">
        <v>185</v>
      </c>
      <c r="C54" s="4">
        <v>1992</v>
      </c>
      <c r="D54" s="4">
        <v>92</v>
      </c>
      <c r="E54" s="4">
        <v>4</v>
      </c>
      <c r="F54" s="4">
        <v>9</v>
      </c>
      <c r="G54" s="4">
        <v>5</v>
      </c>
      <c r="H54" s="4">
        <v>0</v>
      </c>
      <c r="I54" s="4">
        <v>0</v>
      </c>
      <c r="J54" s="4">
        <v>1</v>
      </c>
      <c r="K54" s="4">
        <v>46</v>
      </c>
      <c r="L54" s="4">
        <v>0</v>
      </c>
      <c r="M54" s="4">
        <v>0</v>
      </c>
      <c r="N54" s="4">
        <v>0</v>
      </c>
      <c r="O54" s="4">
        <v>0</v>
      </c>
      <c r="P54" s="4">
        <v>47</v>
      </c>
      <c r="Q54" s="4" t="s">
        <v>205</v>
      </c>
      <c r="R54" s="4">
        <v>2525</v>
      </c>
      <c r="S54" s="4" t="s">
        <v>212</v>
      </c>
    </row>
    <row r="55" spans="1:19">
      <c r="A55" s="4">
        <v>5</v>
      </c>
      <c r="B55" s="4" t="s">
        <v>185</v>
      </c>
      <c r="C55" s="4">
        <v>1992</v>
      </c>
      <c r="D55" s="4">
        <v>92</v>
      </c>
      <c r="E55" s="4">
        <v>4</v>
      </c>
      <c r="F55" s="4">
        <v>9</v>
      </c>
      <c r="G55" s="4">
        <v>6</v>
      </c>
      <c r="H55" s="4">
        <v>0</v>
      </c>
      <c r="I55" s="4">
        <v>0</v>
      </c>
      <c r="J55" s="4">
        <v>6</v>
      </c>
      <c r="K55" s="4">
        <v>90</v>
      </c>
      <c r="L55" s="4">
        <v>0</v>
      </c>
      <c r="M55" s="4">
        <v>0</v>
      </c>
      <c r="N55" s="4">
        <v>1</v>
      </c>
      <c r="O55" s="4">
        <v>0</v>
      </c>
      <c r="P55" s="4">
        <v>97</v>
      </c>
      <c r="Q55" s="4" t="s">
        <v>205</v>
      </c>
      <c r="R55" s="4">
        <v>2629</v>
      </c>
      <c r="S55" s="4" t="s">
        <v>211</v>
      </c>
    </row>
    <row r="56" spans="1:19">
      <c r="A56" s="4">
        <v>5</v>
      </c>
      <c r="B56" s="4" t="s">
        <v>185</v>
      </c>
      <c r="C56" s="4">
        <v>1992</v>
      </c>
      <c r="D56" s="4">
        <v>92</v>
      </c>
      <c r="E56" s="4">
        <v>4</v>
      </c>
      <c r="F56" s="4">
        <v>9</v>
      </c>
      <c r="G56" s="4">
        <v>7</v>
      </c>
      <c r="H56" s="4">
        <v>0</v>
      </c>
      <c r="I56" s="4">
        <v>1</v>
      </c>
      <c r="J56" s="4">
        <v>6</v>
      </c>
      <c r="K56" s="4">
        <v>92</v>
      </c>
      <c r="L56" s="4">
        <v>0</v>
      </c>
      <c r="M56" s="4">
        <v>0</v>
      </c>
      <c r="N56" s="4">
        <v>1</v>
      </c>
      <c r="O56" s="4">
        <v>0</v>
      </c>
      <c r="P56" s="4">
        <v>100</v>
      </c>
      <c r="Q56" s="4" t="s">
        <v>205</v>
      </c>
      <c r="R56" s="4">
        <v>3034</v>
      </c>
      <c r="S56" s="4" t="s">
        <v>142</v>
      </c>
    </row>
    <row r="57" spans="1:19">
      <c r="A57" s="4">
        <v>5</v>
      </c>
      <c r="B57" s="4" t="s">
        <v>185</v>
      </c>
      <c r="C57" s="4">
        <v>1992</v>
      </c>
      <c r="D57" s="4">
        <v>92</v>
      </c>
      <c r="E57" s="4">
        <v>4</v>
      </c>
      <c r="F57" s="4">
        <v>9</v>
      </c>
      <c r="G57" s="4">
        <v>8</v>
      </c>
      <c r="H57" s="4">
        <v>0</v>
      </c>
      <c r="I57" s="4">
        <v>3</v>
      </c>
      <c r="J57" s="4">
        <v>9</v>
      </c>
      <c r="K57" s="4">
        <v>43</v>
      </c>
      <c r="L57" s="4">
        <v>0</v>
      </c>
      <c r="M57" s="4">
        <v>0</v>
      </c>
      <c r="N57" s="4">
        <v>0</v>
      </c>
      <c r="O57" s="4">
        <v>0</v>
      </c>
      <c r="P57" s="4">
        <v>55</v>
      </c>
      <c r="Q57" s="4" t="s">
        <v>205</v>
      </c>
      <c r="R57" s="4">
        <v>3539</v>
      </c>
      <c r="S57" s="4" t="s">
        <v>141</v>
      </c>
    </row>
    <row r="58" spans="1:19">
      <c r="A58" s="4">
        <v>5</v>
      </c>
      <c r="B58" s="4" t="s">
        <v>185</v>
      </c>
      <c r="C58" s="4">
        <v>1992</v>
      </c>
      <c r="D58" s="4">
        <v>92</v>
      </c>
      <c r="E58" s="4">
        <v>4</v>
      </c>
      <c r="F58" s="4">
        <v>9</v>
      </c>
      <c r="G58" s="4">
        <v>9</v>
      </c>
      <c r="H58" s="4">
        <v>0</v>
      </c>
      <c r="I58" s="4">
        <v>0</v>
      </c>
      <c r="J58" s="4">
        <v>6</v>
      </c>
      <c r="K58" s="4">
        <v>20</v>
      </c>
      <c r="L58" s="4">
        <v>0</v>
      </c>
      <c r="M58" s="4">
        <v>0</v>
      </c>
      <c r="N58" s="4">
        <v>0</v>
      </c>
      <c r="O58" s="4">
        <v>0</v>
      </c>
      <c r="P58" s="4">
        <v>26</v>
      </c>
      <c r="Q58" s="4" t="s">
        <v>205</v>
      </c>
      <c r="R58" s="4">
        <v>4044</v>
      </c>
      <c r="S58" s="4" t="s">
        <v>140</v>
      </c>
    </row>
    <row r="59" spans="1:19">
      <c r="A59" s="4">
        <v>5</v>
      </c>
      <c r="B59" s="4" t="s">
        <v>185</v>
      </c>
      <c r="C59" s="4">
        <v>1992</v>
      </c>
      <c r="D59" s="4">
        <v>92</v>
      </c>
      <c r="E59" s="4">
        <v>4</v>
      </c>
      <c r="F59" s="4">
        <v>9</v>
      </c>
      <c r="G59" s="4">
        <v>10</v>
      </c>
      <c r="H59" s="4">
        <v>0</v>
      </c>
      <c r="I59" s="4">
        <v>0</v>
      </c>
      <c r="J59" s="4">
        <v>0</v>
      </c>
      <c r="K59" s="4">
        <v>4</v>
      </c>
      <c r="L59" s="4">
        <v>0</v>
      </c>
      <c r="M59" s="4">
        <v>0</v>
      </c>
      <c r="N59" s="4">
        <v>0</v>
      </c>
      <c r="O59" s="4">
        <v>0</v>
      </c>
      <c r="P59" s="4">
        <v>4</v>
      </c>
      <c r="Q59" s="4" t="s">
        <v>205</v>
      </c>
      <c r="R59" s="4">
        <v>4549</v>
      </c>
      <c r="S59" s="4" t="s">
        <v>139</v>
      </c>
    </row>
    <row r="60" spans="1:19">
      <c r="A60" s="4">
        <v>5</v>
      </c>
      <c r="B60" s="4" t="s">
        <v>185</v>
      </c>
      <c r="C60" s="4">
        <v>1992</v>
      </c>
      <c r="D60" s="4">
        <v>92</v>
      </c>
      <c r="E60" s="4">
        <v>4</v>
      </c>
      <c r="F60" s="4">
        <v>9</v>
      </c>
      <c r="G60" s="4">
        <v>11</v>
      </c>
      <c r="H60" s="4">
        <v>0</v>
      </c>
      <c r="I60" s="4">
        <v>0</v>
      </c>
      <c r="J60" s="4">
        <v>4</v>
      </c>
      <c r="K60" s="4">
        <v>4</v>
      </c>
      <c r="L60" s="4">
        <v>0</v>
      </c>
      <c r="M60" s="4">
        <v>0</v>
      </c>
      <c r="N60" s="4">
        <v>0</v>
      </c>
      <c r="O60" s="4">
        <v>0</v>
      </c>
      <c r="P60" s="4">
        <v>8</v>
      </c>
      <c r="Q60" s="4" t="s">
        <v>205</v>
      </c>
      <c r="R60" s="4">
        <v>5099</v>
      </c>
      <c r="S60" s="4" t="s">
        <v>210</v>
      </c>
    </row>
    <row r="61" spans="1:19">
      <c r="A61" s="4">
        <v>5</v>
      </c>
      <c r="B61" s="4" t="s">
        <v>185</v>
      </c>
      <c r="C61" s="4">
        <v>1992</v>
      </c>
      <c r="D61" s="4">
        <v>92</v>
      </c>
      <c r="E61" s="4">
        <v>4</v>
      </c>
      <c r="F61" s="4">
        <v>9</v>
      </c>
      <c r="G61" s="4">
        <v>12</v>
      </c>
      <c r="H61" s="4">
        <v>0</v>
      </c>
      <c r="I61" s="4">
        <v>4</v>
      </c>
      <c r="J61" s="4">
        <v>35</v>
      </c>
      <c r="K61" s="4">
        <v>468</v>
      </c>
      <c r="L61" s="4">
        <v>0</v>
      </c>
      <c r="M61" s="4">
        <v>0</v>
      </c>
      <c r="N61" s="4">
        <v>3</v>
      </c>
      <c r="O61" s="4">
        <v>0</v>
      </c>
      <c r="P61" s="4">
        <v>510</v>
      </c>
      <c r="Q61" s="4" t="s">
        <v>205</v>
      </c>
      <c r="R61" s="4">
        <v>8888</v>
      </c>
      <c r="S61" s="4" t="s">
        <v>28</v>
      </c>
    </row>
    <row r="62" spans="1:19">
      <c r="A62" s="4">
        <v>6</v>
      </c>
      <c r="B62" s="4" t="s">
        <v>184</v>
      </c>
      <c r="C62" s="4">
        <v>1992</v>
      </c>
      <c r="D62" s="4">
        <v>92</v>
      </c>
      <c r="E62" s="4">
        <v>4</v>
      </c>
      <c r="F62" s="4">
        <v>9</v>
      </c>
      <c r="G62" s="4">
        <v>1</v>
      </c>
      <c r="H62" s="4">
        <v>0</v>
      </c>
      <c r="I62" s="4">
        <v>0</v>
      </c>
      <c r="J62" s="4">
        <v>0</v>
      </c>
      <c r="K62" s="4">
        <v>42</v>
      </c>
      <c r="L62" s="4">
        <v>0</v>
      </c>
      <c r="M62" s="4">
        <v>0</v>
      </c>
      <c r="N62" s="4">
        <v>1</v>
      </c>
      <c r="O62" s="4">
        <v>0</v>
      </c>
      <c r="P62" s="4">
        <v>43</v>
      </c>
      <c r="Q62" s="4" t="s">
        <v>205</v>
      </c>
      <c r="R62" s="4">
        <v>2022</v>
      </c>
      <c r="S62" s="4" t="s">
        <v>209</v>
      </c>
    </row>
    <row r="63" spans="1:19">
      <c r="A63" s="4">
        <v>6</v>
      </c>
      <c r="B63" s="4" t="s">
        <v>184</v>
      </c>
      <c r="C63" s="4">
        <v>1992</v>
      </c>
      <c r="D63" s="4">
        <v>92</v>
      </c>
      <c r="E63" s="4">
        <v>4</v>
      </c>
      <c r="F63" s="4">
        <v>9</v>
      </c>
      <c r="G63" s="4">
        <v>2</v>
      </c>
      <c r="H63" s="4">
        <v>0</v>
      </c>
      <c r="I63" s="4">
        <v>0</v>
      </c>
      <c r="J63" s="4">
        <v>0</v>
      </c>
      <c r="K63" s="4">
        <v>32</v>
      </c>
      <c r="L63" s="4">
        <v>0</v>
      </c>
      <c r="M63" s="4">
        <v>0</v>
      </c>
      <c r="N63" s="4">
        <v>0</v>
      </c>
      <c r="O63" s="4">
        <v>0</v>
      </c>
      <c r="P63" s="4">
        <v>32</v>
      </c>
      <c r="Q63" s="4" t="s">
        <v>205</v>
      </c>
      <c r="R63" s="4">
        <v>2222</v>
      </c>
      <c r="S63" s="4" t="s">
        <v>208</v>
      </c>
    </row>
    <row r="64" spans="1:19">
      <c r="A64" s="4">
        <v>6</v>
      </c>
      <c r="B64" s="4" t="s">
        <v>184</v>
      </c>
      <c r="C64" s="4">
        <v>1992</v>
      </c>
      <c r="D64" s="4">
        <v>92</v>
      </c>
      <c r="E64" s="4">
        <v>4</v>
      </c>
      <c r="F64" s="4">
        <v>9</v>
      </c>
      <c r="G64" s="4">
        <v>3</v>
      </c>
      <c r="H64" s="4">
        <v>0</v>
      </c>
      <c r="I64" s="4">
        <v>0</v>
      </c>
      <c r="J64" s="4">
        <v>1</v>
      </c>
      <c r="K64" s="4">
        <v>35</v>
      </c>
      <c r="L64" s="4">
        <v>0</v>
      </c>
      <c r="M64" s="4">
        <v>0</v>
      </c>
      <c r="N64" s="4">
        <v>0</v>
      </c>
      <c r="O64" s="4">
        <v>0</v>
      </c>
      <c r="P64" s="4">
        <v>36</v>
      </c>
      <c r="Q64" s="4" t="s">
        <v>205</v>
      </c>
      <c r="R64" s="4">
        <v>2323</v>
      </c>
      <c r="S64" s="4" t="s">
        <v>207</v>
      </c>
    </row>
    <row r="65" spans="1:19">
      <c r="A65" s="4">
        <v>6</v>
      </c>
      <c r="B65" s="4" t="s">
        <v>184</v>
      </c>
      <c r="C65" s="4">
        <v>1992</v>
      </c>
      <c r="D65" s="4">
        <v>92</v>
      </c>
      <c r="E65" s="4">
        <v>4</v>
      </c>
      <c r="F65" s="4">
        <v>9</v>
      </c>
      <c r="G65" s="4">
        <v>4</v>
      </c>
      <c r="H65" s="4">
        <v>0</v>
      </c>
      <c r="I65" s="4">
        <v>0</v>
      </c>
      <c r="J65" s="4">
        <v>0</v>
      </c>
      <c r="K65" s="4">
        <v>30</v>
      </c>
      <c r="L65" s="4">
        <v>0</v>
      </c>
      <c r="M65" s="4">
        <v>0</v>
      </c>
      <c r="N65" s="4">
        <v>0</v>
      </c>
      <c r="O65" s="4">
        <v>0</v>
      </c>
      <c r="P65" s="4">
        <v>30</v>
      </c>
      <c r="Q65" s="4" t="s">
        <v>205</v>
      </c>
      <c r="R65" s="4">
        <v>2424</v>
      </c>
      <c r="S65" s="4" t="s">
        <v>206</v>
      </c>
    </row>
    <row r="66" spans="1:19">
      <c r="A66" s="4">
        <v>6</v>
      </c>
      <c r="B66" s="4" t="s">
        <v>184</v>
      </c>
      <c r="C66" s="4">
        <v>1992</v>
      </c>
      <c r="D66" s="4">
        <v>92</v>
      </c>
      <c r="E66" s="4">
        <v>4</v>
      </c>
      <c r="F66" s="4">
        <v>9</v>
      </c>
      <c r="G66" s="4">
        <v>5</v>
      </c>
      <c r="H66" s="4">
        <v>0</v>
      </c>
      <c r="I66" s="4">
        <v>0</v>
      </c>
      <c r="J66" s="4">
        <v>0</v>
      </c>
      <c r="K66" s="4">
        <v>27</v>
      </c>
      <c r="L66" s="4">
        <v>0</v>
      </c>
      <c r="M66" s="4">
        <v>0</v>
      </c>
      <c r="N66" s="4">
        <v>0</v>
      </c>
      <c r="O66" s="4">
        <v>0</v>
      </c>
      <c r="P66" s="4">
        <v>27</v>
      </c>
      <c r="Q66" s="4" t="s">
        <v>205</v>
      </c>
      <c r="R66" s="4">
        <v>2525</v>
      </c>
      <c r="S66" s="4" t="s">
        <v>212</v>
      </c>
    </row>
    <row r="67" spans="1:19">
      <c r="A67" s="4">
        <v>6</v>
      </c>
      <c r="B67" s="4" t="s">
        <v>184</v>
      </c>
      <c r="C67" s="4">
        <v>1992</v>
      </c>
      <c r="D67" s="4">
        <v>92</v>
      </c>
      <c r="E67" s="4">
        <v>4</v>
      </c>
      <c r="F67" s="4">
        <v>9</v>
      </c>
      <c r="G67" s="4">
        <v>6</v>
      </c>
      <c r="H67" s="4">
        <v>0</v>
      </c>
      <c r="I67" s="4">
        <v>0</v>
      </c>
      <c r="J67" s="4">
        <v>3</v>
      </c>
      <c r="K67" s="4">
        <v>77</v>
      </c>
      <c r="L67" s="4">
        <v>0</v>
      </c>
      <c r="M67" s="4">
        <v>0</v>
      </c>
      <c r="N67" s="4">
        <v>0</v>
      </c>
      <c r="O67" s="4">
        <v>0</v>
      </c>
      <c r="P67" s="4">
        <v>80</v>
      </c>
      <c r="Q67" s="4" t="s">
        <v>205</v>
      </c>
      <c r="R67" s="4">
        <v>2629</v>
      </c>
      <c r="S67" s="4" t="s">
        <v>211</v>
      </c>
    </row>
    <row r="68" spans="1:19">
      <c r="A68" s="4">
        <v>6</v>
      </c>
      <c r="B68" s="4" t="s">
        <v>184</v>
      </c>
      <c r="C68" s="4">
        <v>1992</v>
      </c>
      <c r="D68" s="4">
        <v>92</v>
      </c>
      <c r="E68" s="4">
        <v>4</v>
      </c>
      <c r="F68" s="4">
        <v>9</v>
      </c>
      <c r="G68" s="4">
        <v>7</v>
      </c>
      <c r="H68" s="4">
        <v>0</v>
      </c>
      <c r="I68" s="4">
        <v>0</v>
      </c>
      <c r="J68" s="4">
        <v>5</v>
      </c>
      <c r="K68" s="4">
        <v>70</v>
      </c>
      <c r="L68" s="4">
        <v>0</v>
      </c>
      <c r="M68" s="4">
        <v>0</v>
      </c>
      <c r="N68" s="4">
        <v>1</v>
      </c>
      <c r="O68" s="4">
        <v>0</v>
      </c>
      <c r="P68" s="4">
        <v>76</v>
      </c>
      <c r="Q68" s="4" t="s">
        <v>205</v>
      </c>
      <c r="R68" s="4">
        <v>3034</v>
      </c>
      <c r="S68" s="4" t="s">
        <v>142</v>
      </c>
    </row>
    <row r="69" spans="1:19">
      <c r="A69" s="4">
        <v>6</v>
      </c>
      <c r="B69" s="4" t="s">
        <v>184</v>
      </c>
      <c r="C69" s="4">
        <v>1992</v>
      </c>
      <c r="D69" s="4">
        <v>92</v>
      </c>
      <c r="E69" s="4">
        <v>4</v>
      </c>
      <c r="F69" s="4">
        <v>9</v>
      </c>
      <c r="G69" s="4">
        <v>8</v>
      </c>
      <c r="H69" s="4">
        <v>1</v>
      </c>
      <c r="I69" s="4">
        <v>0</v>
      </c>
      <c r="J69" s="4">
        <v>3</v>
      </c>
      <c r="K69" s="4">
        <v>49</v>
      </c>
      <c r="L69" s="4">
        <v>0</v>
      </c>
      <c r="M69" s="4">
        <v>0</v>
      </c>
      <c r="N69" s="4">
        <v>0</v>
      </c>
      <c r="O69" s="4">
        <v>0</v>
      </c>
      <c r="P69" s="4">
        <v>53</v>
      </c>
      <c r="Q69" s="4" t="s">
        <v>205</v>
      </c>
      <c r="R69" s="4">
        <v>3539</v>
      </c>
      <c r="S69" s="4" t="s">
        <v>141</v>
      </c>
    </row>
    <row r="70" spans="1:19">
      <c r="A70" s="4">
        <v>6</v>
      </c>
      <c r="B70" s="4" t="s">
        <v>184</v>
      </c>
      <c r="C70" s="4">
        <v>1992</v>
      </c>
      <c r="D70" s="4">
        <v>92</v>
      </c>
      <c r="E70" s="4">
        <v>4</v>
      </c>
      <c r="F70" s="4">
        <v>9</v>
      </c>
      <c r="G70" s="4">
        <v>9</v>
      </c>
      <c r="H70" s="4">
        <v>0</v>
      </c>
      <c r="I70" s="4">
        <v>0</v>
      </c>
      <c r="J70" s="4">
        <v>2</v>
      </c>
      <c r="K70" s="4">
        <v>37</v>
      </c>
      <c r="L70" s="4">
        <v>0</v>
      </c>
      <c r="M70" s="4">
        <v>0</v>
      </c>
      <c r="N70" s="4">
        <v>0</v>
      </c>
      <c r="O70" s="4">
        <v>0</v>
      </c>
      <c r="P70" s="4">
        <v>39</v>
      </c>
      <c r="Q70" s="4" t="s">
        <v>205</v>
      </c>
      <c r="R70" s="4">
        <v>4044</v>
      </c>
      <c r="S70" s="4" t="s">
        <v>140</v>
      </c>
    </row>
    <row r="71" spans="1:19">
      <c r="A71" s="4">
        <v>6</v>
      </c>
      <c r="B71" s="4" t="s">
        <v>184</v>
      </c>
      <c r="C71" s="4">
        <v>1992</v>
      </c>
      <c r="D71" s="4">
        <v>92</v>
      </c>
      <c r="E71" s="4">
        <v>4</v>
      </c>
      <c r="F71" s="4">
        <v>9</v>
      </c>
      <c r="G71" s="4">
        <v>10</v>
      </c>
      <c r="H71" s="4">
        <v>0</v>
      </c>
      <c r="I71" s="4">
        <v>0</v>
      </c>
      <c r="J71" s="4">
        <v>0</v>
      </c>
      <c r="K71" s="4">
        <v>6</v>
      </c>
      <c r="L71" s="4">
        <v>0</v>
      </c>
      <c r="M71" s="4">
        <v>0</v>
      </c>
      <c r="N71" s="4">
        <v>2</v>
      </c>
      <c r="O71" s="4">
        <v>0</v>
      </c>
      <c r="P71" s="4">
        <v>8</v>
      </c>
      <c r="Q71" s="4" t="s">
        <v>205</v>
      </c>
      <c r="R71" s="4">
        <v>4549</v>
      </c>
      <c r="S71" s="4" t="s">
        <v>139</v>
      </c>
    </row>
    <row r="72" spans="1:19">
      <c r="A72" s="4">
        <v>6</v>
      </c>
      <c r="B72" s="4" t="s">
        <v>184</v>
      </c>
      <c r="C72" s="4">
        <v>1992</v>
      </c>
      <c r="D72" s="4">
        <v>92</v>
      </c>
      <c r="E72" s="4">
        <v>4</v>
      </c>
      <c r="F72" s="4">
        <v>9</v>
      </c>
      <c r="G72" s="4">
        <v>11</v>
      </c>
      <c r="H72" s="4">
        <v>0</v>
      </c>
      <c r="I72" s="4">
        <v>1</v>
      </c>
      <c r="J72" s="4">
        <v>1</v>
      </c>
      <c r="K72" s="4">
        <v>3</v>
      </c>
      <c r="L72" s="4">
        <v>0</v>
      </c>
      <c r="M72" s="4">
        <v>0</v>
      </c>
      <c r="N72" s="4">
        <v>0</v>
      </c>
      <c r="O72" s="4">
        <v>0</v>
      </c>
      <c r="P72" s="4">
        <v>5</v>
      </c>
      <c r="Q72" s="4" t="s">
        <v>205</v>
      </c>
      <c r="R72" s="4">
        <v>5099</v>
      </c>
      <c r="S72" s="4" t="s">
        <v>210</v>
      </c>
    </row>
    <row r="73" spans="1:19">
      <c r="A73" s="4">
        <v>6</v>
      </c>
      <c r="B73" s="4" t="s">
        <v>184</v>
      </c>
      <c r="C73" s="4">
        <v>1992</v>
      </c>
      <c r="D73" s="4">
        <v>92</v>
      </c>
      <c r="E73" s="4">
        <v>4</v>
      </c>
      <c r="F73" s="4">
        <v>9</v>
      </c>
      <c r="G73" s="4">
        <v>12</v>
      </c>
      <c r="H73" s="4">
        <v>1</v>
      </c>
      <c r="I73" s="4">
        <v>1</v>
      </c>
      <c r="J73" s="4">
        <v>15</v>
      </c>
      <c r="K73" s="4">
        <v>408</v>
      </c>
      <c r="L73" s="4">
        <v>0</v>
      </c>
      <c r="M73" s="4">
        <v>0</v>
      </c>
      <c r="N73" s="4">
        <v>4</v>
      </c>
      <c r="O73" s="4">
        <v>0</v>
      </c>
      <c r="P73" s="4">
        <v>429</v>
      </c>
      <c r="Q73" s="4" t="s">
        <v>205</v>
      </c>
      <c r="R73" s="4">
        <v>8888</v>
      </c>
      <c r="S73" s="4" t="s">
        <v>28</v>
      </c>
    </row>
    <row r="74" spans="1:19">
      <c r="A74" s="4">
        <v>7</v>
      </c>
      <c r="B74" s="4" t="s">
        <v>183</v>
      </c>
      <c r="C74" s="4">
        <v>1992</v>
      </c>
      <c r="D74" s="4">
        <v>92</v>
      </c>
      <c r="E74" s="4">
        <v>4</v>
      </c>
      <c r="F74" s="4">
        <v>9</v>
      </c>
      <c r="G74" s="4">
        <v>1</v>
      </c>
      <c r="H74" s="4">
        <v>0</v>
      </c>
      <c r="I74" s="4">
        <v>0</v>
      </c>
      <c r="J74" s="4">
        <v>9</v>
      </c>
      <c r="K74" s="4">
        <v>54</v>
      </c>
      <c r="L74" s="4">
        <v>0</v>
      </c>
      <c r="M74" s="4">
        <v>0</v>
      </c>
      <c r="N74" s="4">
        <v>0</v>
      </c>
      <c r="O74" s="4">
        <v>0</v>
      </c>
      <c r="P74" s="4">
        <v>63</v>
      </c>
      <c r="Q74" s="4" t="s">
        <v>205</v>
      </c>
      <c r="R74" s="4">
        <v>2022</v>
      </c>
      <c r="S74" s="4" t="s">
        <v>209</v>
      </c>
    </row>
    <row r="75" spans="1:19">
      <c r="A75" s="4">
        <v>7</v>
      </c>
      <c r="B75" s="4" t="s">
        <v>183</v>
      </c>
      <c r="C75" s="4">
        <v>1992</v>
      </c>
      <c r="D75" s="4">
        <v>92</v>
      </c>
      <c r="E75" s="4">
        <v>4</v>
      </c>
      <c r="F75" s="4">
        <v>9</v>
      </c>
      <c r="G75" s="4">
        <v>2</v>
      </c>
      <c r="H75" s="4">
        <v>0</v>
      </c>
      <c r="I75" s="4">
        <v>0</v>
      </c>
      <c r="J75" s="4">
        <v>10</v>
      </c>
      <c r="K75" s="4">
        <v>31</v>
      </c>
      <c r="L75" s="4">
        <v>0</v>
      </c>
      <c r="M75" s="4">
        <v>0</v>
      </c>
      <c r="N75" s="4">
        <v>0</v>
      </c>
      <c r="O75" s="4">
        <v>0</v>
      </c>
      <c r="P75" s="4">
        <v>41</v>
      </c>
      <c r="Q75" s="4" t="s">
        <v>205</v>
      </c>
      <c r="R75" s="4">
        <v>2222</v>
      </c>
      <c r="S75" s="4" t="s">
        <v>208</v>
      </c>
    </row>
    <row r="76" spans="1:19">
      <c r="A76" s="4">
        <v>7</v>
      </c>
      <c r="B76" s="4" t="s">
        <v>183</v>
      </c>
      <c r="C76" s="4">
        <v>1992</v>
      </c>
      <c r="D76" s="4">
        <v>92</v>
      </c>
      <c r="E76" s="4">
        <v>4</v>
      </c>
      <c r="F76" s="4">
        <v>9</v>
      </c>
      <c r="G76" s="4">
        <v>3</v>
      </c>
      <c r="H76" s="4">
        <v>0</v>
      </c>
      <c r="I76" s="4">
        <v>0</v>
      </c>
      <c r="J76" s="4">
        <v>6</v>
      </c>
      <c r="K76" s="4">
        <v>38</v>
      </c>
      <c r="L76" s="4">
        <v>0</v>
      </c>
      <c r="M76" s="4">
        <v>0</v>
      </c>
      <c r="N76" s="4">
        <v>0</v>
      </c>
      <c r="O76" s="4">
        <v>0</v>
      </c>
      <c r="P76" s="4">
        <v>44</v>
      </c>
      <c r="Q76" s="4" t="s">
        <v>205</v>
      </c>
      <c r="R76" s="4">
        <v>2323</v>
      </c>
      <c r="S76" s="4" t="s">
        <v>207</v>
      </c>
    </row>
    <row r="77" spans="1:19">
      <c r="A77" s="4">
        <v>7</v>
      </c>
      <c r="B77" s="4" t="s">
        <v>183</v>
      </c>
      <c r="C77" s="4">
        <v>1992</v>
      </c>
      <c r="D77" s="4">
        <v>92</v>
      </c>
      <c r="E77" s="4">
        <v>4</v>
      </c>
      <c r="F77" s="4">
        <v>9</v>
      </c>
      <c r="G77" s="4">
        <v>4</v>
      </c>
      <c r="H77" s="4">
        <v>0</v>
      </c>
      <c r="I77" s="4">
        <v>0</v>
      </c>
      <c r="J77" s="4">
        <v>7</v>
      </c>
      <c r="K77" s="4">
        <v>29</v>
      </c>
      <c r="L77" s="4">
        <v>0</v>
      </c>
      <c r="M77" s="4">
        <v>0</v>
      </c>
      <c r="N77" s="4">
        <v>0</v>
      </c>
      <c r="O77" s="4">
        <v>0</v>
      </c>
      <c r="P77" s="4">
        <v>36</v>
      </c>
      <c r="Q77" s="4" t="s">
        <v>205</v>
      </c>
      <c r="R77" s="4">
        <v>2424</v>
      </c>
      <c r="S77" s="4" t="s">
        <v>206</v>
      </c>
    </row>
    <row r="78" spans="1:19">
      <c r="A78" s="4">
        <v>7</v>
      </c>
      <c r="B78" s="4" t="s">
        <v>183</v>
      </c>
      <c r="C78" s="4">
        <v>1992</v>
      </c>
      <c r="D78" s="4">
        <v>92</v>
      </c>
      <c r="E78" s="4">
        <v>4</v>
      </c>
      <c r="F78" s="4">
        <v>9</v>
      </c>
      <c r="G78" s="4">
        <v>5</v>
      </c>
      <c r="H78" s="4">
        <v>0</v>
      </c>
      <c r="I78" s="4">
        <v>0</v>
      </c>
      <c r="J78" s="4">
        <v>14</v>
      </c>
      <c r="K78" s="4">
        <v>41</v>
      </c>
      <c r="L78" s="4">
        <v>0</v>
      </c>
      <c r="M78" s="4">
        <v>0</v>
      </c>
      <c r="N78" s="4">
        <v>0</v>
      </c>
      <c r="O78" s="4">
        <v>0</v>
      </c>
      <c r="P78" s="4">
        <v>55</v>
      </c>
      <c r="Q78" s="4" t="s">
        <v>205</v>
      </c>
      <c r="R78" s="4">
        <v>2525</v>
      </c>
      <c r="S78" s="4" t="s">
        <v>212</v>
      </c>
    </row>
    <row r="79" spans="1:19">
      <c r="A79" s="4">
        <v>7</v>
      </c>
      <c r="B79" s="4" t="s">
        <v>183</v>
      </c>
      <c r="C79" s="4">
        <v>1992</v>
      </c>
      <c r="D79" s="4">
        <v>92</v>
      </c>
      <c r="E79" s="4">
        <v>4</v>
      </c>
      <c r="F79" s="4">
        <v>9</v>
      </c>
      <c r="G79" s="4">
        <v>6</v>
      </c>
      <c r="H79" s="4">
        <v>2</v>
      </c>
      <c r="I79" s="4">
        <v>0</v>
      </c>
      <c r="J79" s="4">
        <v>16</v>
      </c>
      <c r="K79" s="4">
        <v>123</v>
      </c>
      <c r="L79" s="4">
        <v>0</v>
      </c>
      <c r="M79" s="4">
        <v>0</v>
      </c>
      <c r="N79" s="4">
        <v>2</v>
      </c>
      <c r="O79" s="4">
        <v>0</v>
      </c>
      <c r="P79" s="4">
        <v>143</v>
      </c>
      <c r="Q79" s="4" t="s">
        <v>205</v>
      </c>
      <c r="R79" s="4">
        <v>2629</v>
      </c>
      <c r="S79" s="4" t="s">
        <v>211</v>
      </c>
    </row>
    <row r="80" spans="1:19">
      <c r="A80" s="4">
        <v>7</v>
      </c>
      <c r="B80" s="4" t="s">
        <v>183</v>
      </c>
      <c r="C80" s="4">
        <v>1992</v>
      </c>
      <c r="D80" s="4">
        <v>92</v>
      </c>
      <c r="E80" s="4">
        <v>4</v>
      </c>
      <c r="F80" s="4">
        <v>9</v>
      </c>
      <c r="G80" s="4">
        <v>7</v>
      </c>
      <c r="H80" s="4">
        <v>0</v>
      </c>
      <c r="I80" s="4">
        <v>0</v>
      </c>
      <c r="J80" s="4">
        <v>9</v>
      </c>
      <c r="K80" s="4">
        <v>62</v>
      </c>
      <c r="L80" s="4">
        <v>0</v>
      </c>
      <c r="M80" s="4">
        <v>0</v>
      </c>
      <c r="N80" s="4">
        <v>1</v>
      </c>
      <c r="O80" s="4">
        <v>1</v>
      </c>
      <c r="P80" s="4">
        <v>73</v>
      </c>
      <c r="Q80" s="4" t="s">
        <v>205</v>
      </c>
      <c r="R80" s="4">
        <v>3034</v>
      </c>
      <c r="S80" s="4" t="s">
        <v>142</v>
      </c>
    </row>
    <row r="81" spans="1:19">
      <c r="A81" s="4">
        <v>7</v>
      </c>
      <c r="B81" s="4" t="s">
        <v>183</v>
      </c>
      <c r="C81" s="4">
        <v>1992</v>
      </c>
      <c r="D81" s="4">
        <v>92</v>
      </c>
      <c r="E81" s="4">
        <v>4</v>
      </c>
      <c r="F81" s="4">
        <v>9</v>
      </c>
      <c r="G81" s="4">
        <v>8</v>
      </c>
      <c r="H81" s="4">
        <v>5</v>
      </c>
      <c r="I81" s="4">
        <v>0</v>
      </c>
      <c r="J81" s="4">
        <v>13</v>
      </c>
      <c r="K81" s="4">
        <v>48</v>
      </c>
      <c r="L81" s="4">
        <v>0</v>
      </c>
      <c r="M81" s="4">
        <v>0</v>
      </c>
      <c r="N81" s="4">
        <v>1</v>
      </c>
      <c r="O81" s="4">
        <v>1</v>
      </c>
      <c r="P81" s="4">
        <v>68</v>
      </c>
      <c r="Q81" s="4" t="s">
        <v>205</v>
      </c>
      <c r="R81" s="4">
        <v>3539</v>
      </c>
      <c r="S81" s="4" t="s">
        <v>141</v>
      </c>
    </row>
    <row r="82" spans="1:19">
      <c r="A82" s="4">
        <v>7</v>
      </c>
      <c r="B82" s="4" t="s">
        <v>183</v>
      </c>
      <c r="C82" s="4">
        <v>1992</v>
      </c>
      <c r="D82" s="4">
        <v>92</v>
      </c>
      <c r="E82" s="4">
        <v>4</v>
      </c>
      <c r="F82" s="4">
        <v>9</v>
      </c>
      <c r="G82" s="4">
        <v>9</v>
      </c>
      <c r="H82" s="4">
        <v>0</v>
      </c>
      <c r="I82" s="4">
        <v>1</v>
      </c>
      <c r="J82" s="4">
        <v>3</v>
      </c>
      <c r="K82" s="4">
        <v>27</v>
      </c>
      <c r="L82" s="4">
        <v>0</v>
      </c>
      <c r="M82" s="4">
        <v>0</v>
      </c>
      <c r="N82" s="4">
        <v>1</v>
      </c>
      <c r="O82" s="4">
        <v>3</v>
      </c>
      <c r="P82" s="4">
        <v>35</v>
      </c>
      <c r="Q82" s="4" t="s">
        <v>205</v>
      </c>
      <c r="R82" s="4">
        <v>4044</v>
      </c>
      <c r="S82" s="4" t="s">
        <v>140</v>
      </c>
    </row>
    <row r="83" spans="1:19">
      <c r="A83" s="4">
        <v>7</v>
      </c>
      <c r="B83" s="4" t="s">
        <v>183</v>
      </c>
      <c r="C83" s="4">
        <v>1992</v>
      </c>
      <c r="D83" s="4">
        <v>92</v>
      </c>
      <c r="E83" s="4">
        <v>4</v>
      </c>
      <c r="F83" s="4">
        <v>9</v>
      </c>
      <c r="G83" s="4">
        <v>10</v>
      </c>
      <c r="H83" s="4">
        <v>0</v>
      </c>
      <c r="I83" s="4">
        <v>0</v>
      </c>
      <c r="J83" s="4">
        <v>4</v>
      </c>
      <c r="K83" s="4">
        <v>15</v>
      </c>
      <c r="L83" s="4">
        <v>0</v>
      </c>
      <c r="M83" s="4">
        <v>0</v>
      </c>
      <c r="N83" s="4">
        <v>1</v>
      </c>
      <c r="O83" s="4">
        <v>1</v>
      </c>
      <c r="P83" s="4">
        <v>21</v>
      </c>
      <c r="Q83" s="4" t="s">
        <v>205</v>
      </c>
      <c r="R83" s="4">
        <v>4549</v>
      </c>
      <c r="S83" s="4" t="s">
        <v>139</v>
      </c>
    </row>
    <row r="84" spans="1:19">
      <c r="A84" s="4">
        <v>7</v>
      </c>
      <c r="B84" s="4" t="s">
        <v>183</v>
      </c>
      <c r="C84" s="4">
        <v>1992</v>
      </c>
      <c r="D84" s="4">
        <v>92</v>
      </c>
      <c r="E84" s="4">
        <v>4</v>
      </c>
      <c r="F84" s="4">
        <v>9</v>
      </c>
      <c r="G84" s="4">
        <v>11</v>
      </c>
      <c r="H84" s="4">
        <v>0</v>
      </c>
      <c r="I84" s="4">
        <v>0</v>
      </c>
      <c r="J84" s="4">
        <v>2</v>
      </c>
      <c r="K84" s="4">
        <v>8</v>
      </c>
      <c r="L84" s="4">
        <v>0</v>
      </c>
      <c r="M84" s="4">
        <v>0</v>
      </c>
      <c r="N84" s="4">
        <v>0</v>
      </c>
      <c r="O84" s="4">
        <v>0</v>
      </c>
      <c r="P84" s="4">
        <v>10</v>
      </c>
      <c r="Q84" s="4" t="s">
        <v>205</v>
      </c>
      <c r="R84" s="4">
        <v>5099</v>
      </c>
      <c r="S84" s="4" t="s">
        <v>210</v>
      </c>
    </row>
    <row r="85" spans="1:19">
      <c r="A85" s="4">
        <v>7</v>
      </c>
      <c r="B85" s="4" t="s">
        <v>183</v>
      </c>
      <c r="C85" s="4">
        <v>1992</v>
      </c>
      <c r="D85" s="4">
        <v>92</v>
      </c>
      <c r="E85" s="4">
        <v>4</v>
      </c>
      <c r="F85" s="4">
        <v>9</v>
      </c>
      <c r="G85" s="4">
        <v>12</v>
      </c>
      <c r="H85" s="4">
        <v>7</v>
      </c>
      <c r="I85" s="4">
        <v>1</v>
      </c>
      <c r="J85" s="4">
        <v>93</v>
      </c>
      <c r="K85" s="4">
        <v>476</v>
      </c>
      <c r="L85" s="4">
        <v>0</v>
      </c>
      <c r="M85" s="4">
        <v>0</v>
      </c>
      <c r="N85" s="4">
        <v>6</v>
      </c>
      <c r="O85" s="4">
        <v>6</v>
      </c>
      <c r="P85" s="4">
        <v>589</v>
      </c>
      <c r="Q85" s="4" t="s">
        <v>205</v>
      </c>
      <c r="R85" s="4">
        <v>8888</v>
      </c>
      <c r="S85" s="4" t="s">
        <v>28</v>
      </c>
    </row>
    <row r="86" spans="1:19">
      <c r="A86" s="4">
        <v>8</v>
      </c>
      <c r="B86" s="4" t="s">
        <v>182</v>
      </c>
      <c r="C86" s="4">
        <v>1992</v>
      </c>
      <c r="D86" s="4">
        <v>92</v>
      </c>
      <c r="E86" s="4">
        <v>4</v>
      </c>
      <c r="F86" s="4">
        <v>9</v>
      </c>
      <c r="G86" s="4">
        <v>1</v>
      </c>
      <c r="H86" s="4">
        <v>0</v>
      </c>
      <c r="I86" s="4">
        <v>0</v>
      </c>
      <c r="J86" s="4">
        <v>4</v>
      </c>
      <c r="K86" s="4">
        <v>61</v>
      </c>
      <c r="L86" s="4">
        <v>0</v>
      </c>
      <c r="M86" s="4">
        <v>0</v>
      </c>
      <c r="N86" s="4">
        <v>2</v>
      </c>
      <c r="O86" s="4">
        <v>0</v>
      </c>
      <c r="P86" s="4">
        <v>67</v>
      </c>
      <c r="Q86" s="4" t="s">
        <v>205</v>
      </c>
      <c r="R86" s="4">
        <v>2022</v>
      </c>
      <c r="S86" s="4" t="s">
        <v>209</v>
      </c>
    </row>
    <row r="87" spans="1:19">
      <c r="A87" s="4">
        <v>8</v>
      </c>
      <c r="B87" s="4" t="s">
        <v>182</v>
      </c>
      <c r="C87" s="4">
        <v>1992</v>
      </c>
      <c r="D87" s="4">
        <v>92</v>
      </c>
      <c r="E87" s="4">
        <v>4</v>
      </c>
      <c r="F87" s="4">
        <v>9</v>
      </c>
      <c r="G87" s="4">
        <v>2</v>
      </c>
      <c r="H87" s="4">
        <v>0</v>
      </c>
      <c r="I87" s="4">
        <v>0</v>
      </c>
      <c r="J87" s="4">
        <v>1</v>
      </c>
      <c r="K87" s="4">
        <v>44</v>
      </c>
      <c r="L87" s="4">
        <v>0</v>
      </c>
      <c r="M87" s="4">
        <v>0</v>
      </c>
      <c r="N87" s="4">
        <v>1</v>
      </c>
      <c r="O87" s="4">
        <v>0</v>
      </c>
      <c r="P87" s="4">
        <v>46</v>
      </c>
      <c r="Q87" s="4" t="s">
        <v>205</v>
      </c>
      <c r="R87" s="4">
        <v>2222</v>
      </c>
      <c r="S87" s="4" t="s">
        <v>208</v>
      </c>
    </row>
    <row r="88" spans="1:19">
      <c r="A88" s="4">
        <v>8</v>
      </c>
      <c r="B88" s="4" t="s">
        <v>182</v>
      </c>
      <c r="C88" s="4">
        <v>1992</v>
      </c>
      <c r="D88" s="4">
        <v>92</v>
      </c>
      <c r="E88" s="4">
        <v>4</v>
      </c>
      <c r="F88" s="4">
        <v>9</v>
      </c>
      <c r="G88" s="4">
        <v>3</v>
      </c>
      <c r="H88" s="4">
        <v>0</v>
      </c>
      <c r="I88" s="4">
        <v>0</v>
      </c>
      <c r="J88" s="4">
        <v>6</v>
      </c>
      <c r="K88" s="4">
        <v>44</v>
      </c>
      <c r="L88" s="4">
        <v>0</v>
      </c>
      <c r="M88" s="4">
        <v>0</v>
      </c>
      <c r="N88" s="4">
        <v>0</v>
      </c>
      <c r="O88" s="4">
        <v>0</v>
      </c>
      <c r="P88" s="4">
        <v>50</v>
      </c>
      <c r="Q88" s="4" t="s">
        <v>205</v>
      </c>
      <c r="R88" s="4">
        <v>2323</v>
      </c>
      <c r="S88" s="4" t="s">
        <v>207</v>
      </c>
    </row>
    <row r="89" spans="1:19">
      <c r="A89" s="4">
        <v>8</v>
      </c>
      <c r="B89" s="4" t="s">
        <v>182</v>
      </c>
      <c r="C89" s="4">
        <v>1992</v>
      </c>
      <c r="D89" s="4">
        <v>92</v>
      </c>
      <c r="E89" s="4">
        <v>4</v>
      </c>
      <c r="F89" s="4">
        <v>9</v>
      </c>
      <c r="G89" s="4">
        <v>4</v>
      </c>
      <c r="H89" s="4">
        <v>0</v>
      </c>
      <c r="I89" s="4">
        <v>0</v>
      </c>
      <c r="J89" s="4">
        <v>0</v>
      </c>
      <c r="K89" s="4">
        <v>48</v>
      </c>
      <c r="L89" s="4">
        <v>0</v>
      </c>
      <c r="M89" s="4">
        <v>0</v>
      </c>
      <c r="N89" s="4">
        <v>0</v>
      </c>
      <c r="O89" s="4">
        <v>0</v>
      </c>
      <c r="P89" s="4">
        <v>48</v>
      </c>
      <c r="Q89" s="4" t="s">
        <v>205</v>
      </c>
      <c r="R89" s="4">
        <v>2424</v>
      </c>
      <c r="S89" s="4" t="s">
        <v>206</v>
      </c>
    </row>
    <row r="90" spans="1:19">
      <c r="A90" s="4">
        <v>8</v>
      </c>
      <c r="B90" s="4" t="s">
        <v>182</v>
      </c>
      <c r="C90" s="4">
        <v>1992</v>
      </c>
      <c r="D90" s="4">
        <v>92</v>
      </c>
      <c r="E90" s="4">
        <v>4</v>
      </c>
      <c r="F90" s="4">
        <v>9</v>
      </c>
      <c r="G90" s="4">
        <v>5</v>
      </c>
      <c r="H90" s="4">
        <v>0</v>
      </c>
      <c r="I90" s="4">
        <v>0</v>
      </c>
      <c r="J90" s="4">
        <v>2</v>
      </c>
      <c r="K90" s="4">
        <v>40</v>
      </c>
      <c r="L90" s="4">
        <v>0</v>
      </c>
      <c r="M90" s="4">
        <v>0</v>
      </c>
      <c r="N90" s="4">
        <v>0</v>
      </c>
      <c r="O90" s="4">
        <v>0</v>
      </c>
      <c r="P90" s="4">
        <v>42</v>
      </c>
      <c r="Q90" s="4" t="s">
        <v>205</v>
      </c>
      <c r="R90" s="4">
        <v>2525</v>
      </c>
      <c r="S90" s="4" t="s">
        <v>212</v>
      </c>
    </row>
    <row r="91" spans="1:19">
      <c r="A91" s="4">
        <v>8</v>
      </c>
      <c r="B91" s="4" t="s">
        <v>182</v>
      </c>
      <c r="C91" s="4">
        <v>1992</v>
      </c>
      <c r="D91" s="4">
        <v>92</v>
      </c>
      <c r="E91" s="4">
        <v>4</v>
      </c>
      <c r="F91" s="4">
        <v>9</v>
      </c>
      <c r="G91" s="4">
        <v>6</v>
      </c>
      <c r="H91" s="4">
        <v>1</v>
      </c>
      <c r="I91" s="4">
        <v>1</v>
      </c>
      <c r="J91" s="4">
        <v>10</v>
      </c>
      <c r="K91" s="4">
        <v>116</v>
      </c>
      <c r="L91" s="4">
        <v>0</v>
      </c>
      <c r="M91" s="4">
        <v>0</v>
      </c>
      <c r="N91" s="4">
        <v>1</v>
      </c>
      <c r="O91" s="4">
        <v>0</v>
      </c>
      <c r="P91" s="4">
        <v>129</v>
      </c>
      <c r="Q91" s="4" t="s">
        <v>205</v>
      </c>
      <c r="R91" s="4">
        <v>2629</v>
      </c>
      <c r="S91" s="4" t="s">
        <v>211</v>
      </c>
    </row>
    <row r="92" spans="1:19">
      <c r="A92" s="4">
        <v>8</v>
      </c>
      <c r="B92" s="4" t="s">
        <v>182</v>
      </c>
      <c r="C92" s="4">
        <v>1992</v>
      </c>
      <c r="D92" s="4">
        <v>92</v>
      </c>
      <c r="E92" s="4">
        <v>4</v>
      </c>
      <c r="F92" s="4">
        <v>9</v>
      </c>
      <c r="G92" s="4">
        <v>7</v>
      </c>
      <c r="H92" s="4">
        <v>1</v>
      </c>
      <c r="I92" s="4">
        <v>3</v>
      </c>
      <c r="J92" s="4">
        <v>8</v>
      </c>
      <c r="K92" s="4">
        <v>70</v>
      </c>
      <c r="L92" s="4">
        <v>0</v>
      </c>
      <c r="M92" s="4">
        <v>0</v>
      </c>
      <c r="N92" s="4">
        <v>0</v>
      </c>
      <c r="O92" s="4">
        <v>0</v>
      </c>
      <c r="P92" s="4">
        <v>82</v>
      </c>
      <c r="Q92" s="4" t="s">
        <v>205</v>
      </c>
      <c r="R92" s="4">
        <v>3034</v>
      </c>
      <c r="S92" s="4" t="s">
        <v>142</v>
      </c>
    </row>
    <row r="93" spans="1:19">
      <c r="A93" s="4">
        <v>8</v>
      </c>
      <c r="B93" s="4" t="s">
        <v>182</v>
      </c>
      <c r="C93" s="4">
        <v>1992</v>
      </c>
      <c r="D93" s="4">
        <v>92</v>
      </c>
      <c r="E93" s="4">
        <v>4</v>
      </c>
      <c r="F93" s="4">
        <v>9</v>
      </c>
      <c r="G93" s="4">
        <v>8</v>
      </c>
      <c r="H93" s="4">
        <v>1</v>
      </c>
      <c r="I93" s="4">
        <v>4</v>
      </c>
      <c r="J93" s="4">
        <v>5</v>
      </c>
      <c r="K93" s="4">
        <v>58</v>
      </c>
      <c r="L93" s="4">
        <v>0</v>
      </c>
      <c r="M93" s="4">
        <v>0</v>
      </c>
      <c r="N93" s="4">
        <v>2</v>
      </c>
      <c r="O93" s="4">
        <v>0</v>
      </c>
      <c r="P93" s="4">
        <v>70</v>
      </c>
      <c r="Q93" s="4" t="s">
        <v>205</v>
      </c>
      <c r="R93" s="4">
        <v>3539</v>
      </c>
      <c r="S93" s="4" t="s">
        <v>141</v>
      </c>
    </row>
    <row r="94" spans="1:19">
      <c r="A94" s="4">
        <v>8</v>
      </c>
      <c r="B94" s="4" t="s">
        <v>182</v>
      </c>
      <c r="C94" s="4">
        <v>1992</v>
      </c>
      <c r="D94" s="4">
        <v>92</v>
      </c>
      <c r="E94" s="4">
        <v>4</v>
      </c>
      <c r="F94" s="4">
        <v>9</v>
      </c>
      <c r="G94" s="4">
        <v>9</v>
      </c>
      <c r="H94" s="4">
        <v>0</v>
      </c>
      <c r="I94" s="4">
        <v>1</v>
      </c>
      <c r="J94" s="4">
        <v>3</v>
      </c>
      <c r="K94" s="4">
        <v>40</v>
      </c>
      <c r="L94" s="4">
        <v>0</v>
      </c>
      <c r="M94" s="4">
        <v>1</v>
      </c>
      <c r="N94" s="4">
        <v>0</v>
      </c>
      <c r="O94" s="4">
        <v>1</v>
      </c>
      <c r="P94" s="4">
        <v>46</v>
      </c>
      <c r="Q94" s="4" t="s">
        <v>205</v>
      </c>
      <c r="R94" s="4">
        <v>4044</v>
      </c>
      <c r="S94" s="4" t="s">
        <v>140</v>
      </c>
    </row>
    <row r="95" spans="1:19">
      <c r="A95" s="4">
        <v>8</v>
      </c>
      <c r="B95" s="4" t="s">
        <v>182</v>
      </c>
      <c r="C95" s="4">
        <v>1992</v>
      </c>
      <c r="D95" s="4">
        <v>92</v>
      </c>
      <c r="E95" s="4">
        <v>4</v>
      </c>
      <c r="F95" s="4">
        <v>9</v>
      </c>
      <c r="G95" s="4">
        <v>10</v>
      </c>
      <c r="H95" s="4">
        <v>0</v>
      </c>
      <c r="I95" s="4">
        <v>0</v>
      </c>
      <c r="J95" s="4">
        <v>1</v>
      </c>
      <c r="K95" s="4">
        <v>17</v>
      </c>
      <c r="L95" s="4">
        <v>0</v>
      </c>
      <c r="M95" s="4">
        <v>0</v>
      </c>
      <c r="N95" s="4">
        <v>0</v>
      </c>
      <c r="O95" s="4">
        <v>0</v>
      </c>
      <c r="P95" s="4">
        <v>18</v>
      </c>
      <c r="Q95" s="4" t="s">
        <v>205</v>
      </c>
      <c r="R95" s="4">
        <v>4549</v>
      </c>
      <c r="S95" s="4" t="s">
        <v>139</v>
      </c>
    </row>
    <row r="96" spans="1:19">
      <c r="A96" s="4">
        <v>8</v>
      </c>
      <c r="B96" s="4" t="s">
        <v>182</v>
      </c>
      <c r="C96" s="4">
        <v>1992</v>
      </c>
      <c r="D96" s="4">
        <v>92</v>
      </c>
      <c r="E96" s="4">
        <v>4</v>
      </c>
      <c r="F96" s="4">
        <v>9</v>
      </c>
      <c r="G96" s="4">
        <v>11</v>
      </c>
      <c r="H96" s="4">
        <v>2</v>
      </c>
      <c r="I96" s="4">
        <v>1</v>
      </c>
      <c r="J96" s="4">
        <v>1</v>
      </c>
      <c r="K96" s="4">
        <v>14</v>
      </c>
      <c r="L96" s="4">
        <v>0</v>
      </c>
      <c r="M96" s="4">
        <v>0</v>
      </c>
      <c r="N96" s="4">
        <v>0</v>
      </c>
      <c r="O96" s="4">
        <v>1</v>
      </c>
      <c r="P96" s="4">
        <v>19</v>
      </c>
      <c r="Q96" s="4" t="s">
        <v>205</v>
      </c>
      <c r="R96" s="4">
        <v>5099</v>
      </c>
      <c r="S96" s="4" t="s">
        <v>210</v>
      </c>
    </row>
    <row r="97" spans="1:19">
      <c r="A97" s="4">
        <v>8</v>
      </c>
      <c r="B97" s="4" t="s">
        <v>182</v>
      </c>
      <c r="C97" s="4">
        <v>1992</v>
      </c>
      <c r="D97" s="4">
        <v>92</v>
      </c>
      <c r="E97" s="4">
        <v>4</v>
      </c>
      <c r="F97" s="4">
        <v>9</v>
      </c>
      <c r="G97" s="4">
        <v>12</v>
      </c>
      <c r="H97" s="4">
        <v>5</v>
      </c>
      <c r="I97" s="4">
        <v>10</v>
      </c>
      <c r="J97" s="4">
        <v>41</v>
      </c>
      <c r="K97" s="4">
        <v>552</v>
      </c>
      <c r="L97" s="4">
        <v>0</v>
      </c>
      <c r="M97" s="4">
        <v>1</v>
      </c>
      <c r="N97" s="4">
        <v>6</v>
      </c>
      <c r="O97" s="4">
        <v>2</v>
      </c>
      <c r="P97" s="4">
        <v>617</v>
      </c>
      <c r="Q97" s="4" t="s">
        <v>205</v>
      </c>
      <c r="R97" s="4">
        <v>8888</v>
      </c>
      <c r="S97" s="4" t="s">
        <v>28</v>
      </c>
    </row>
    <row r="98" spans="1:19">
      <c r="A98" s="4">
        <v>9</v>
      </c>
      <c r="B98" s="4" t="s">
        <v>181</v>
      </c>
      <c r="C98" s="4">
        <v>1992</v>
      </c>
      <c r="D98" s="4">
        <v>92</v>
      </c>
      <c r="E98" s="4">
        <v>4</v>
      </c>
      <c r="F98" s="4">
        <v>9</v>
      </c>
      <c r="G98" s="4">
        <v>1</v>
      </c>
      <c r="H98" s="4">
        <v>0</v>
      </c>
      <c r="I98" s="4">
        <v>0</v>
      </c>
      <c r="J98" s="4">
        <v>9</v>
      </c>
      <c r="K98" s="4">
        <v>91</v>
      </c>
      <c r="L98" s="4">
        <v>0</v>
      </c>
      <c r="M98" s="4">
        <v>4</v>
      </c>
      <c r="N98" s="4">
        <v>0</v>
      </c>
      <c r="O98" s="4">
        <v>0</v>
      </c>
      <c r="P98" s="4">
        <v>104</v>
      </c>
      <c r="Q98" s="4" t="s">
        <v>205</v>
      </c>
      <c r="R98" s="4">
        <v>2022</v>
      </c>
      <c r="S98" s="4" t="s">
        <v>209</v>
      </c>
    </row>
    <row r="99" spans="1:19">
      <c r="A99" s="4">
        <v>9</v>
      </c>
      <c r="B99" s="4" t="s">
        <v>181</v>
      </c>
      <c r="C99" s="4">
        <v>1992</v>
      </c>
      <c r="D99" s="4">
        <v>92</v>
      </c>
      <c r="E99" s="4">
        <v>4</v>
      </c>
      <c r="F99" s="4">
        <v>9</v>
      </c>
      <c r="G99" s="4">
        <v>2</v>
      </c>
      <c r="H99" s="4">
        <v>1</v>
      </c>
      <c r="I99" s="4">
        <v>0</v>
      </c>
      <c r="J99" s="4">
        <v>6</v>
      </c>
      <c r="K99" s="4">
        <v>57</v>
      </c>
      <c r="L99" s="4">
        <v>0</v>
      </c>
      <c r="M99" s="4">
        <v>0</v>
      </c>
      <c r="N99" s="4">
        <v>0</v>
      </c>
      <c r="O99" s="4">
        <v>0</v>
      </c>
      <c r="P99" s="4">
        <v>64</v>
      </c>
      <c r="Q99" s="4" t="s">
        <v>205</v>
      </c>
      <c r="R99" s="4">
        <v>2222</v>
      </c>
      <c r="S99" s="4" t="s">
        <v>208</v>
      </c>
    </row>
    <row r="100" spans="1:19">
      <c r="A100" s="4">
        <v>9</v>
      </c>
      <c r="B100" s="4" t="s">
        <v>181</v>
      </c>
      <c r="C100" s="4">
        <v>1992</v>
      </c>
      <c r="D100" s="4">
        <v>92</v>
      </c>
      <c r="E100" s="4">
        <v>4</v>
      </c>
      <c r="F100" s="4">
        <v>9</v>
      </c>
      <c r="G100" s="4">
        <v>3</v>
      </c>
      <c r="H100" s="4">
        <v>0</v>
      </c>
      <c r="I100" s="4">
        <v>0</v>
      </c>
      <c r="J100" s="4">
        <v>8</v>
      </c>
      <c r="K100" s="4">
        <v>70</v>
      </c>
      <c r="L100" s="4">
        <v>0</v>
      </c>
      <c r="M100" s="4">
        <v>2</v>
      </c>
      <c r="N100" s="4">
        <v>0</v>
      </c>
      <c r="O100" s="4">
        <v>0</v>
      </c>
      <c r="P100" s="4">
        <v>80</v>
      </c>
      <c r="Q100" s="4" t="s">
        <v>205</v>
      </c>
      <c r="R100" s="4">
        <v>2323</v>
      </c>
      <c r="S100" s="4" t="s">
        <v>207</v>
      </c>
    </row>
    <row r="101" spans="1:19">
      <c r="A101" s="4">
        <v>9</v>
      </c>
      <c r="B101" s="4" t="s">
        <v>181</v>
      </c>
      <c r="C101" s="4">
        <v>1992</v>
      </c>
      <c r="D101" s="4">
        <v>92</v>
      </c>
      <c r="E101" s="4">
        <v>4</v>
      </c>
      <c r="F101" s="4">
        <v>9</v>
      </c>
      <c r="G101" s="4">
        <v>4</v>
      </c>
      <c r="H101" s="4">
        <v>0</v>
      </c>
      <c r="I101" s="4">
        <v>0</v>
      </c>
      <c r="J101" s="4">
        <v>6</v>
      </c>
      <c r="K101" s="4">
        <v>63</v>
      </c>
      <c r="L101" s="4">
        <v>0</v>
      </c>
      <c r="M101" s="4">
        <v>1</v>
      </c>
      <c r="N101" s="4">
        <v>0</v>
      </c>
      <c r="O101" s="4">
        <v>0</v>
      </c>
      <c r="P101" s="4">
        <v>70</v>
      </c>
      <c r="Q101" s="4" t="s">
        <v>205</v>
      </c>
      <c r="R101" s="4">
        <v>2424</v>
      </c>
      <c r="S101" s="4" t="s">
        <v>206</v>
      </c>
    </row>
    <row r="102" spans="1:19">
      <c r="A102" s="4">
        <v>9</v>
      </c>
      <c r="B102" s="4" t="s">
        <v>181</v>
      </c>
      <c r="C102" s="4">
        <v>1992</v>
      </c>
      <c r="D102" s="4">
        <v>92</v>
      </c>
      <c r="E102" s="4">
        <v>4</v>
      </c>
      <c r="F102" s="4">
        <v>9</v>
      </c>
      <c r="G102" s="4">
        <v>5</v>
      </c>
      <c r="H102" s="4">
        <v>1</v>
      </c>
      <c r="I102" s="4">
        <v>1</v>
      </c>
      <c r="J102" s="4">
        <v>6</v>
      </c>
      <c r="K102" s="4">
        <v>48</v>
      </c>
      <c r="L102" s="4">
        <v>0</v>
      </c>
      <c r="M102" s="4">
        <v>1</v>
      </c>
      <c r="N102" s="4">
        <v>0</v>
      </c>
      <c r="O102" s="4">
        <v>0</v>
      </c>
      <c r="P102" s="4">
        <v>57</v>
      </c>
      <c r="Q102" s="4" t="s">
        <v>205</v>
      </c>
      <c r="R102" s="4">
        <v>2525</v>
      </c>
      <c r="S102" s="4" t="s">
        <v>212</v>
      </c>
    </row>
    <row r="103" spans="1:19">
      <c r="A103" s="4">
        <v>9</v>
      </c>
      <c r="B103" s="4" t="s">
        <v>181</v>
      </c>
      <c r="C103" s="4">
        <v>1992</v>
      </c>
      <c r="D103" s="4">
        <v>92</v>
      </c>
      <c r="E103" s="4">
        <v>4</v>
      </c>
      <c r="F103" s="4">
        <v>9</v>
      </c>
      <c r="G103" s="4">
        <v>6</v>
      </c>
      <c r="H103" s="4">
        <v>0</v>
      </c>
      <c r="I103" s="4">
        <v>2</v>
      </c>
      <c r="J103" s="4">
        <v>20</v>
      </c>
      <c r="K103" s="4">
        <v>117</v>
      </c>
      <c r="L103" s="4">
        <v>0</v>
      </c>
      <c r="M103" s="4">
        <v>0</v>
      </c>
      <c r="N103" s="4">
        <v>2</v>
      </c>
      <c r="O103" s="4">
        <v>0</v>
      </c>
      <c r="P103" s="4">
        <v>141</v>
      </c>
      <c r="Q103" s="4" t="s">
        <v>205</v>
      </c>
      <c r="R103" s="4">
        <v>2629</v>
      </c>
      <c r="S103" s="4" t="s">
        <v>211</v>
      </c>
    </row>
    <row r="104" spans="1:19">
      <c r="A104" s="4">
        <v>9</v>
      </c>
      <c r="B104" s="4" t="s">
        <v>181</v>
      </c>
      <c r="C104" s="4">
        <v>1992</v>
      </c>
      <c r="D104" s="4">
        <v>92</v>
      </c>
      <c r="E104" s="4">
        <v>4</v>
      </c>
      <c r="F104" s="4">
        <v>9</v>
      </c>
      <c r="G104" s="4">
        <v>7</v>
      </c>
      <c r="H104" s="4">
        <v>0</v>
      </c>
      <c r="I104" s="4">
        <v>2</v>
      </c>
      <c r="J104" s="4">
        <v>10</v>
      </c>
      <c r="K104" s="4">
        <v>60</v>
      </c>
      <c r="L104" s="4">
        <v>0</v>
      </c>
      <c r="M104" s="4">
        <v>0</v>
      </c>
      <c r="N104" s="4">
        <v>2</v>
      </c>
      <c r="O104" s="4">
        <v>0</v>
      </c>
      <c r="P104" s="4">
        <v>74</v>
      </c>
      <c r="Q104" s="4" t="s">
        <v>205</v>
      </c>
      <c r="R104" s="4">
        <v>3034</v>
      </c>
      <c r="S104" s="4" t="s">
        <v>142</v>
      </c>
    </row>
    <row r="105" spans="1:19">
      <c r="A105" s="4">
        <v>9</v>
      </c>
      <c r="B105" s="4" t="s">
        <v>181</v>
      </c>
      <c r="C105" s="4">
        <v>1992</v>
      </c>
      <c r="D105" s="4">
        <v>92</v>
      </c>
      <c r="E105" s="4">
        <v>4</v>
      </c>
      <c r="F105" s="4">
        <v>9</v>
      </c>
      <c r="G105" s="4">
        <v>8</v>
      </c>
      <c r="H105" s="4">
        <v>0</v>
      </c>
      <c r="I105" s="4">
        <v>0</v>
      </c>
      <c r="J105" s="4">
        <v>2</v>
      </c>
      <c r="K105" s="4">
        <v>36</v>
      </c>
      <c r="L105" s="4">
        <v>0</v>
      </c>
      <c r="M105" s="4">
        <v>0</v>
      </c>
      <c r="N105" s="4">
        <v>3</v>
      </c>
      <c r="O105" s="4">
        <v>0</v>
      </c>
      <c r="P105" s="4">
        <v>41</v>
      </c>
      <c r="Q105" s="4" t="s">
        <v>205</v>
      </c>
      <c r="R105" s="4">
        <v>3539</v>
      </c>
      <c r="S105" s="4" t="s">
        <v>141</v>
      </c>
    </row>
    <row r="106" spans="1:19">
      <c r="A106" s="4">
        <v>9</v>
      </c>
      <c r="B106" s="4" t="s">
        <v>181</v>
      </c>
      <c r="C106" s="4">
        <v>1992</v>
      </c>
      <c r="D106" s="4">
        <v>92</v>
      </c>
      <c r="E106" s="4">
        <v>4</v>
      </c>
      <c r="F106" s="4">
        <v>9</v>
      </c>
      <c r="G106" s="4">
        <v>9</v>
      </c>
      <c r="H106" s="4">
        <v>0</v>
      </c>
      <c r="I106" s="4">
        <v>0</v>
      </c>
      <c r="J106" s="4">
        <v>4</v>
      </c>
      <c r="K106" s="4">
        <v>22</v>
      </c>
      <c r="L106" s="4">
        <v>0</v>
      </c>
      <c r="M106" s="4">
        <v>0</v>
      </c>
      <c r="N106" s="4">
        <v>1</v>
      </c>
      <c r="O106" s="4">
        <v>1</v>
      </c>
      <c r="P106" s="4">
        <v>28</v>
      </c>
      <c r="Q106" s="4" t="s">
        <v>205</v>
      </c>
      <c r="R106" s="4">
        <v>4044</v>
      </c>
      <c r="S106" s="4" t="s">
        <v>140</v>
      </c>
    </row>
    <row r="107" spans="1:19">
      <c r="A107" s="4">
        <v>9</v>
      </c>
      <c r="B107" s="4" t="s">
        <v>181</v>
      </c>
      <c r="C107" s="4">
        <v>1992</v>
      </c>
      <c r="D107" s="4">
        <v>92</v>
      </c>
      <c r="E107" s="4">
        <v>4</v>
      </c>
      <c r="F107" s="4">
        <v>9</v>
      </c>
      <c r="G107" s="4">
        <v>10</v>
      </c>
      <c r="H107" s="4">
        <v>0</v>
      </c>
      <c r="I107" s="4">
        <v>0</v>
      </c>
      <c r="J107" s="4">
        <v>2</v>
      </c>
      <c r="K107" s="4">
        <v>6</v>
      </c>
      <c r="L107" s="4">
        <v>0</v>
      </c>
      <c r="M107" s="4">
        <v>0</v>
      </c>
      <c r="N107" s="4">
        <v>0</v>
      </c>
      <c r="O107" s="4">
        <v>0</v>
      </c>
      <c r="P107" s="4">
        <v>8</v>
      </c>
      <c r="Q107" s="4" t="s">
        <v>205</v>
      </c>
      <c r="R107" s="4">
        <v>4549</v>
      </c>
      <c r="S107" s="4" t="s">
        <v>139</v>
      </c>
    </row>
    <row r="108" spans="1:19">
      <c r="A108" s="4">
        <v>9</v>
      </c>
      <c r="B108" s="4" t="s">
        <v>181</v>
      </c>
      <c r="C108" s="4">
        <v>1992</v>
      </c>
      <c r="D108" s="4">
        <v>92</v>
      </c>
      <c r="E108" s="4">
        <v>4</v>
      </c>
      <c r="F108" s="4">
        <v>9</v>
      </c>
      <c r="G108" s="4">
        <v>11</v>
      </c>
      <c r="H108" s="4">
        <v>0</v>
      </c>
      <c r="I108" s="4">
        <v>0</v>
      </c>
      <c r="J108" s="4">
        <v>1</v>
      </c>
      <c r="K108" s="4">
        <v>5</v>
      </c>
      <c r="L108" s="4">
        <v>0</v>
      </c>
      <c r="M108" s="4">
        <v>1</v>
      </c>
      <c r="N108" s="4">
        <v>0</v>
      </c>
      <c r="O108" s="4">
        <v>0</v>
      </c>
      <c r="P108" s="4">
        <v>7</v>
      </c>
      <c r="Q108" s="4" t="s">
        <v>205</v>
      </c>
      <c r="R108" s="4">
        <v>5099</v>
      </c>
      <c r="S108" s="4" t="s">
        <v>210</v>
      </c>
    </row>
    <row r="109" spans="1:19">
      <c r="A109" s="4">
        <v>9</v>
      </c>
      <c r="B109" s="4" t="s">
        <v>181</v>
      </c>
      <c r="C109" s="4">
        <v>1992</v>
      </c>
      <c r="D109" s="4">
        <v>92</v>
      </c>
      <c r="E109" s="4">
        <v>4</v>
      </c>
      <c r="F109" s="4">
        <v>9</v>
      </c>
      <c r="G109" s="4">
        <v>12</v>
      </c>
      <c r="H109" s="4">
        <v>2</v>
      </c>
      <c r="I109" s="4">
        <v>5</v>
      </c>
      <c r="J109" s="4">
        <v>74</v>
      </c>
      <c r="K109" s="4">
        <v>575</v>
      </c>
      <c r="L109" s="4">
        <v>0</v>
      </c>
      <c r="M109" s="4">
        <v>9</v>
      </c>
      <c r="N109" s="4">
        <v>8</v>
      </c>
      <c r="O109" s="4">
        <v>1</v>
      </c>
      <c r="P109" s="4">
        <v>674</v>
      </c>
      <c r="Q109" s="4" t="s">
        <v>205</v>
      </c>
      <c r="R109" s="4">
        <v>8888</v>
      </c>
      <c r="S109" s="4" t="s">
        <v>28</v>
      </c>
    </row>
    <row r="110" spans="1:19">
      <c r="A110" s="4">
        <v>10</v>
      </c>
      <c r="B110" s="4" t="s">
        <v>180</v>
      </c>
      <c r="C110" s="4">
        <v>1992</v>
      </c>
      <c r="D110" s="4">
        <v>92</v>
      </c>
      <c r="E110" s="4">
        <v>4</v>
      </c>
      <c r="F110" s="4">
        <v>9</v>
      </c>
      <c r="G110" s="4">
        <v>1</v>
      </c>
      <c r="H110" s="4">
        <v>1</v>
      </c>
      <c r="I110" s="4">
        <v>0</v>
      </c>
      <c r="J110" s="4">
        <v>9</v>
      </c>
      <c r="K110" s="4">
        <v>80</v>
      </c>
      <c r="L110" s="4">
        <v>0</v>
      </c>
      <c r="M110" s="4">
        <v>0</v>
      </c>
      <c r="N110" s="4">
        <v>0</v>
      </c>
      <c r="O110" s="4">
        <v>1</v>
      </c>
      <c r="P110" s="4">
        <v>91</v>
      </c>
      <c r="Q110" s="4" t="s">
        <v>205</v>
      </c>
      <c r="R110" s="4">
        <v>2022</v>
      </c>
      <c r="S110" s="4" t="s">
        <v>209</v>
      </c>
    </row>
    <row r="111" spans="1:19">
      <c r="A111" s="4">
        <v>10</v>
      </c>
      <c r="B111" s="4" t="s">
        <v>180</v>
      </c>
      <c r="C111" s="4">
        <v>1992</v>
      </c>
      <c r="D111" s="4">
        <v>92</v>
      </c>
      <c r="E111" s="4">
        <v>4</v>
      </c>
      <c r="F111" s="4">
        <v>9</v>
      </c>
      <c r="G111" s="4">
        <v>2</v>
      </c>
      <c r="H111" s="4">
        <v>0</v>
      </c>
      <c r="I111" s="4">
        <v>1</v>
      </c>
      <c r="J111" s="4">
        <v>7</v>
      </c>
      <c r="K111" s="4">
        <v>70</v>
      </c>
      <c r="L111" s="4">
        <v>0</v>
      </c>
      <c r="M111" s="4">
        <v>0</v>
      </c>
      <c r="N111" s="4">
        <v>0</v>
      </c>
      <c r="O111" s="4">
        <v>1</v>
      </c>
      <c r="P111" s="4">
        <v>79</v>
      </c>
      <c r="Q111" s="4" t="s">
        <v>205</v>
      </c>
      <c r="R111" s="4">
        <v>2222</v>
      </c>
      <c r="S111" s="4" t="s">
        <v>208</v>
      </c>
    </row>
    <row r="112" spans="1:19">
      <c r="A112" s="4">
        <v>10</v>
      </c>
      <c r="B112" s="4" t="s">
        <v>180</v>
      </c>
      <c r="C112" s="4">
        <v>1992</v>
      </c>
      <c r="D112" s="4">
        <v>92</v>
      </c>
      <c r="E112" s="4">
        <v>4</v>
      </c>
      <c r="F112" s="4">
        <v>9</v>
      </c>
      <c r="G112" s="4">
        <v>3</v>
      </c>
      <c r="H112" s="4">
        <v>0</v>
      </c>
      <c r="I112" s="4">
        <v>0</v>
      </c>
      <c r="J112" s="4">
        <v>8</v>
      </c>
      <c r="K112" s="4">
        <v>60</v>
      </c>
      <c r="L112" s="4">
        <v>0</v>
      </c>
      <c r="M112" s="4">
        <v>0</v>
      </c>
      <c r="N112" s="4">
        <v>0</v>
      </c>
      <c r="O112" s="4">
        <v>0</v>
      </c>
      <c r="P112" s="4">
        <v>68</v>
      </c>
      <c r="Q112" s="4" t="s">
        <v>205</v>
      </c>
      <c r="R112" s="4">
        <v>2323</v>
      </c>
      <c r="S112" s="4" t="s">
        <v>207</v>
      </c>
    </row>
    <row r="113" spans="1:19">
      <c r="A113" s="4">
        <v>10</v>
      </c>
      <c r="B113" s="4" t="s">
        <v>180</v>
      </c>
      <c r="C113" s="4">
        <v>1992</v>
      </c>
      <c r="D113" s="4">
        <v>92</v>
      </c>
      <c r="E113" s="4">
        <v>4</v>
      </c>
      <c r="F113" s="4">
        <v>9</v>
      </c>
      <c r="G113" s="4">
        <v>4</v>
      </c>
      <c r="H113" s="4">
        <v>0</v>
      </c>
      <c r="I113" s="4">
        <v>0</v>
      </c>
      <c r="J113" s="4">
        <v>6</v>
      </c>
      <c r="K113" s="4">
        <v>67</v>
      </c>
      <c r="L113" s="4">
        <v>0</v>
      </c>
      <c r="M113" s="4">
        <v>0</v>
      </c>
      <c r="N113" s="4">
        <v>1</v>
      </c>
      <c r="O113" s="4">
        <v>0</v>
      </c>
      <c r="P113" s="4">
        <v>74</v>
      </c>
      <c r="Q113" s="4" t="s">
        <v>205</v>
      </c>
      <c r="R113" s="4">
        <v>2424</v>
      </c>
      <c r="S113" s="4" t="s">
        <v>206</v>
      </c>
    </row>
    <row r="114" spans="1:19">
      <c r="A114" s="4">
        <v>10</v>
      </c>
      <c r="B114" s="4" t="s">
        <v>180</v>
      </c>
      <c r="C114" s="4">
        <v>1992</v>
      </c>
      <c r="D114" s="4">
        <v>92</v>
      </c>
      <c r="E114" s="4">
        <v>4</v>
      </c>
      <c r="F114" s="4">
        <v>9</v>
      </c>
      <c r="G114" s="4">
        <v>5</v>
      </c>
      <c r="H114" s="4">
        <v>0</v>
      </c>
      <c r="I114" s="4">
        <v>0</v>
      </c>
      <c r="J114" s="4">
        <v>2</v>
      </c>
      <c r="K114" s="4">
        <v>54</v>
      </c>
      <c r="L114" s="4">
        <v>0</v>
      </c>
      <c r="M114" s="4">
        <v>0</v>
      </c>
      <c r="N114" s="4">
        <v>1</v>
      </c>
      <c r="O114" s="4">
        <v>0</v>
      </c>
      <c r="P114" s="4">
        <v>57</v>
      </c>
      <c r="Q114" s="4" t="s">
        <v>205</v>
      </c>
      <c r="R114" s="4">
        <v>2525</v>
      </c>
      <c r="S114" s="4" t="s">
        <v>212</v>
      </c>
    </row>
    <row r="115" spans="1:19">
      <c r="A115" s="4">
        <v>10</v>
      </c>
      <c r="B115" s="4" t="s">
        <v>180</v>
      </c>
      <c r="C115" s="4">
        <v>1992</v>
      </c>
      <c r="D115" s="4">
        <v>92</v>
      </c>
      <c r="E115" s="4">
        <v>4</v>
      </c>
      <c r="F115" s="4">
        <v>9</v>
      </c>
      <c r="G115" s="4">
        <v>6</v>
      </c>
      <c r="H115" s="4">
        <v>3</v>
      </c>
      <c r="I115" s="4">
        <v>2</v>
      </c>
      <c r="J115" s="4">
        <v>4</v>
      </c>
      <c r="K115" s="4">
        <v>77</v>
      </c>
      <c r="L115" s="4">
        <v>0</v>
      </c>
      <c r="M115" s="4">
        <v>0</v>
      </c>
      <c r="N115" s="4">
        <v>0</v>
      </c>
      <c r="O115" s="4">
        <v>5</v>
      </c>
      <c r="P115" s="4">
        <v>91</v>
      </c>
      <c r="Q115" s="4" t="s">
        <v>205</v>
      </c>
      <c r="R115" s="4">
        <v>2629</v>
      </c>
      <c r="S115" s="4" t="s">
        <v>211</v>
      </c>
    </row>
    <row r="116" spans="1:19">
      <c r="A116" s="4">
        <v>10</v>
      </c>
      <c r="B116" s="4" t="s">
        <v>180</v>
      </c>
      <c r="C116" s="4">
        <v>1992</v>
      </c>
      <c r="D116" s="4">
        <v>92</v>
      </c>
      <c r="E116" s="4">
        <v>4</v>
      </c>
      <c r="F116" s="4">
        <v>9</v>
      </c>
      <c r="G116" s="4">
        <v>7</v>
      </c>
      <c r="H116" s="4">
        <v>1</v>
      </c>
      <c r="I116" s="4">
        <v>8</v>
      </c>
      <c r="J116" s="4">
        <v>7</v>
      </c>
      <c r="K116" s="4">
        <v>67</v>
      </c>
      <c r="L116" s="4">
        <v>0</v>
      </c>
      <c r="M116" s="4">
        <v>0</v>
      </c>
      <c r="N116" s="4">
        <v>4</v>
      </c>
      <c r="O116" s="4">
        <v>6</v>
      </c>
      <c r="P116" s="4">
        <v>93</v>
      </c>
      <c r="Q116" s="4" t="s">
        <v>205</v>
      </c>
      <c r="R116" s="4">
        <v>3034</v>
      </c>
      <c r="S116" s="4" t="s">
        <v>142</v>
      </c>
    </row>
    <row r="117" spans="1:19">
      <c r="A117" s="4">
        <v>10</v>
      </c>
      <c r="B117" s="4" t="s">
        <v>180</v>
      </c>
      <c r="C117" s="4">
        <v>1992</v>
      </c>
      <c r="D117" s="4">
        <v>92</v>
      </c>
      <c r="E117" s="4">
        <v>4</v>
      </c>
      <c r="F117" s="4">
        <v>9</v>
      </c>
      <c r="G117" s="4">
        <v>8</v>
      </c>
      <c r="H117" s="4">
        <v>3</v>
      </c>
      <c r="I117" s="4">
        <v>7</v>
      </c>
      <c r="J117" s="4">
        <v>7</v>
      </c>
      <c r="K117" s="4">
        <v>47</v>
      </c>
      <c r="L117" s="4">
        <v>0</v>
      </c>
      <c r="M117" s="4">
        <v>0</v>
      </c>
      <c r="N117" s="4">
        <v>0</v>
      </c>
      <c r="O117" s="4">
        <v>2</v>
      </c>
      <c r="P117" s="4">
        <v>66</v>
      </c>
      <c r="Q117" s="4" t="s">
        <v>205</v>
      </c>
      <c r="R117" s="4">
        <v>3539</v>
      </c>
      <c r="S117" s="4" t="s">
        <v>141</v>
      </c>
    </row>
    <row r="118" spans="1:19">
      <c r="A118" s="4">
        <v>10</v>
      </c>
      <c r="B118" s="4" t="s">
        <v>180</v>
      </c>
      <c r="C118" s="4">
        <v>1992</v>
      </c>
      <c r="D118" s="4">
        <v>92</v>
      </c>
      <c r="E118" s="4">
        <v>4</v>
      </c>
      <c r="F118" s="4">
        <v>9</v>
      </c>
      <c r="G118" s="4">
        <v>9</v>
      </c>
      <c r="H118" s="4">
        <v>2</v>
      </c>
      <c r="I118" s="4">
        <v>3</v>
      </c>
      <c r="J118" s="4">
        <v>2</v>
      </c>
      <c r="K118" s="4">
        <v>28</v>
      </c>
      <c r="L118" s="4">
        <v>0</v>
      </c>
      <c r="M118" s="4">
        <v>0</v>
      </c>
      <c r="N118" s="4">
        <v>3</v>
      </c>
      <c r="O118" s="4">
        <v>2</v>
      </c>
      <c r="P118" s="4">
        <v>40</v>
      </c>
      <c r="Q118" s="4" t="s">
        <v>205</v>
      </c>
      <c r="R118" s="4">
        <v>4044</v>
      </c>
      <c r="S118" s="4" t="s">
        <v>140</v>
      </c>
    </row>
    <row r="119" spans="1:19">
      <c r="A119" s="4">
        <v>10</v>
      </c>
      <c r="B119" s="4" t="s">
        <v>180</v>
      </c>
      <c r="C119" s="4">
        <v>1992</v>
      </c>
      <c r="D119" s="4">
        <v>92</v>
      </c>
      <c r="E119" s="4">
        <v>4</v>
      </c>
      <c r="F119" s="4">
        <v>9</v>
      </c>
      <c r="G119" s="4">
        <v>10</v>
      </c>
      <c r="H119" s="4">
        <v>0</v>
      </c>
      <c r="I119" s="4">
        <v>0</v>
      </c>
      <c r="J119" s="4">
        <v>0</v>
      </c>
      <c r="K119" s="4">
        <v>5</v>
      </c>
      <c r="L119" s="4">
        <v>0</v>
      </c>
      <c r="M119" s="4">
        <v>0</v>
      </c>
      <c r="N119" s="4">
        <v>0</v>
      </c>
      <c r="O119" s="4">
        <v>0</v>
      </c>
      <c r="P119" s="4">
        <v>5</v>
      </c>
      <c r="Q119" s="4" t="s">
        <v>205</v>
      </c>
      <c r="R119" s="4">
        <v>4549</v>
      </c>
      <c r="S119" s="4" t="s">
        <v>139</v>
      </c>
    </row>
    <row r="120" spans="1:19">
      <c r="A120" s="4">
        <v>10</v>
      </c>
      <c r="B120" s="4" t="s">
        <v>180</v>
      </c>
      <c r="C120" s="4">
        <v>1992</v>
      </c>
      <c r="D120" s="4">
        <v>92</v>
      </c>
      <c r="E120" s="4">
        <v>4</v>
      </c>
      <c r="F120" s="4">
        <v>9</v>
      </c>
      <c r="G120" s="4">
        <v>11</v>
      </c>
      <c r="H120" s="4">
        <v>0</v>
      </c>
      <c r="I120" s="4">
        <v>1</v>
      </c>
      <c r="J120" s="4">
        <v>0</v>
      </c>
      <c r="K120" s="4">
        <v>2</v>
      </c>
      <c r="L120" s="4">
        <v>0</v>
      </c>
      <c r="M120" s="4">
        <v>0</v>
      </c>
      <c r="N120" s="4">
        <v>0</v>
      </c>
      <c r="O120" s="4">
        <v>0</v>
      </c>
      <c r="P120" s="4">
        <v>3</v>
      </c>
      <c r="Q120" s="4" t="s">
        <v>205</v>
      </c>
      <c r="R120" s="4">
        <v>5099</v>
      </c>
      <c r="S120" s="4" t="s">
        <v>210</v>
      </c>
    </row>
    <row r="121" spans="1:19">
      <c r="A121" s="4">
        <v>10</v>
      </c>
      <c r="B121" s="4" t="s">
        <v>180</v>
      </c>
      <c r="C121" s="4">
        <v>1992</v>
      </c>
      <c r="D121" s="4">
        <v>92</v>
      </c>
      <c r="E121" s="4">
        <v>4</v>
      </c>
      <c r="F121" s="4">
        <v>9</v>
      </c>
      <c r="G121" s="4">
        <v>12</v>
      </c>
      <c r="H121" s="4">
        <v>10</v>
      </c>
      <c r="I121" s="4">
        <v>22</v>
      </c>
      <c r="J121" s="4">
        <v>52</v>
      </c>
      <c r="K121" s="4">
        <v>557</v>
      </c>
      <c r="L121" s="4">
        <v>0</v>
      </c>
      <c r="M121" s="4">
        <v>0</v>
      </c>
      <c r="N121" s="4">
        <v>9</v>
      </c>
      <c r="O121" s="4">
        <v>17</v>
      </c>
      <c r="P121" s="4">
        <v>667</v>
      </c>
      <c r="Q121" s="4" t="s">
        <v>205</v>
      </c>
      <c r="R121" s="4">
        <v>8888</v>
      </c>
      <c r="S121" s="4" t="s">
        <v>28</v>
      </c>
    </row>
    <row r="122" spans="1:19">
      <c r="A122" s="4">
        <v>11</v>
      </c>
      <c r="B122" s="4" t="s">
        <v>179</v>
      </c>
      <c r="C122" s="4">
        <v>1992</v>
      </c>
      <c r="D122" s="4">
        <v>92</v>
      </c>
      <c r="E122" s="4">
        <v>4</v>
      </c>
      <c r="F122" s="4">
        <v>9</v>
      </c>
      <c r="G122" s="4">
        <v>1</v>
      </c>
      <c r="H122" s="4">
        <v>0</v>
      </c>
      <c r="I122" s="4">
        <v>0</v>
      </c>
      <c r="J122" s="4">
        <v>25</v>
      </c>
      <c r="K122" s="4">
        <v>176</v>
      </c>
      <c r="L122" s="4">
        <v>0</v>
      </c>
      <c r="M122" s="4">
        <v>0</v>
      </c>
      <c r="N122" s="4">
        <v>1</v>
      </c>
      <c r="O122" s="4">
        <v>0</v>
      </c>
      <c r="P122" s="4">
        <v>202</v>
      </c>
      <c r="Q122" s="4" t="s">
        <v>205</v>
      </c>
      <c r="R122" s="4">
        <v>2022</v>
      </c>
      <c r="S122" s="4" t="s">
        <v>209</v>
      </c>
    </row>
    <row r="123" spans="1:19">
      <c r="A123" s="4">
        <v>11</v>
      </c>
      <c r="B123" s="4" t="s">
        <v>179</v>
      </c>
      <c r="C123" s="4">
        <v>1992</v>
      </c>
      <c r="D123" s="4">
        <v>92</v>
      </c>
      <c r="E123" s="4">
        <v>4</v>
      </c>
      <c r="F123" s="4">
        <v>9</v>
      </c>
      <c r="G123" s="4">
        <v>2</v>
      </c>
      <c r="H123" s="4">
        <v>1</v>
      </c>
      <c r="I123" s="4">
        <v>3</v>
      </c>
      <c r="J123" s="4">
        <v>14</v>
      </c>
      <c r="K123" s="4">
        <v>156</v>
      </c>
      <c r="L123" s="4">
        <v>0</v>
      </c>
      <c r="M123" s="4">
        <v>0</v>
      </c>
      <c r="N123" s="4">
        <v>0</v>
      </c>
      <c r="O123" s="4">
        <v>1</v>
      </c>
      <c r="P123" s="4">
        <v>175</v>
      </c>
      <c r="Q123" s="4" t="s">
        <v>205</v>
      </c>
      <c r="R123" s="4">
        <v>2222</v>
      </c>
      <c r="S123" s="4" t="s">
        <v>208</v>
      </c>
    </row>
    <row r="124" spans="1:19">
      <c r="A124" s="4">
        <v>11</v>
      </c>
      <c r="B124" s="4" t="s">
        <v>179</v>
      </c>
      <c r="C124" s="4">
        <v>1992</v>
      </c>
      <c r="D124" s="4">
        <v>92</v>
      </c>
      <c r="E124" s="4">
        <v>4</v>
      </c>
      <c r="F124" s="4">
        <v>9</v>
      </c>
      <c r="G124" s="4">
        <v>3</v>
      </c>
      <c r="H124" s="4">
        <v>0</v>
      </c>
      <c r="I124" s="4">
        <v>2</v>
      </c>
      <c r="J124" s="4">
        <v>9</v>
      </c>
      <c r="K124" s="4">
        <v>129</v>
      </c>
      <c r="L124" s="4">
        <v>0</v>
      </c>
      <c r="M124" s="4">
        <v>0</v>
      </c>
      <c r="N124" s="4">
        <v>0</v>
      </c>
      <c r="O124" s="4">
        <v>0</v>
      </c>
      <c r="P124" s="4">
        <v>140</v>
      </c>
      <c r="Q124" s="4" t="s">
        <v>205</v>
      </c>
      <c r="R124" s="4">
        <v>2323</v>
      </c>
      <c r="S124" s="4" t="s">
        <v>207</v>
      </c>
    </row>
    <row r="125" spans="1:19">
      <c r="A125" s="4">
        <v>11</v>
      </c>
      <c r="B125" s="4" t="s">
        <v>179</v>
      </c>
      <c r="C125" s="4">
        <v>1992</v>
      </c>
      <c r="D125" s="4">
        <v>92</v>
      </c>
      <c r="E125" s="4">
        <v>4</v>
      </c>
      <c r="F125" s="4">
        <v>9</v>
      </c>
      <c r="G125" s="4">
        <v>4</v>
      </c>
      <c r="H125" s="4">
        <v>0</v>
      </c>
      <c r="I125" s="4">
        <v>0</v>
      </c>
      <c r="J125" s="4">
        <v>9</v>
      </c>
      <c r="K125" s="4">
        <v>113</v>
      </c>
      <c r="L125" s="4">
        <v>0</v>
      </c>
      <c r="M125" s="4">
        <v>0</v>
      </c>
      <c r="N125" s="4">
        <v>0</v>
      </c>
      <c r="O125" s="4">
        <v>0</v>
      </c>
      <c r="P125" s="4">
        <v>122</v>
      </c>
      <c r="Q125" s="4" t="s">
        <v>205</v>
      </c>
      <c r="R125" s="4">
        <v>2424</v>
      </c>
      <c r="S125" s="4" t="s">
        <v>206</v>
      </c>
    </row>
    <row r="126" spans="1:19">
      <c r="A126" s="4">
        <v>11</v>
      </c>
      <c r="B126" s="4" t="s">
        <v>179</v>
      </c>
      <c r="C126" s="4">
        <v>1992</v>
      </c>
      <c r="D126" s="4">
        <v>92</v>
      </c>
      <c r="E126" s="4">
        <v>4</v>
      </c>
      <c r="F126" s="4">
        <v>9</v>
      </c>
      <c r="G126" s="4">
        <v>5</v>
      </c>
      <c r="H126" s="4">
        <v>0</v>
      </c>
      <c r="I126" s="4">
        <v>2</v>
      </c>
      <c r="J126" s="4">
        <v>10</v>
      </c>
      <c r="K126" s="4">
        <v>94</v>
      </c>
      <c r="L126" s="4">
        <v>0</v>
      </c>
      <c r="M126" s="4">
        <v>0</v>
      </c>
      <c r="N126" s="4">
        <v>0</v>
      </c>
      <c r="O126" s="4">
        <v>0</v>
      </c>
      <c r="P126" s="4">
        <v>106</v>
      </c>
      <c r="Q126" s="4" t="s">
        <v>205</v>
      </c>
      <c r="R126" s="4">
        <v>2525</v>
      </c>
      <c r="S126" s="4" t="s">
        <v>212</v>
      </c>
    </row>
    <row r="127" spans="1:19">
      <c r="A127" s="4">
        <v>11</v>
      </c>
      <c r="B127" s="4" t="s">
        <v>179</v>
      </c>
      <c r="C127" s="4">
        <v>1992</v>
      </c>
      <c r="D127" s="4">
        <v>92</v>
      </c>
      <c r="E127" s="4">
        <v>4</v>
      </c>
      <c r="F127" s="4">
        <v>9</v>
      </c>
      <c r="G127" s="4">
        <v>6</v>
      </c>
      <c r="H127" s="4">
        <v>1</v>
      </c>
      <c r="I127" s="4">
        <v>7</v>
      </c>
      <c r="J127" s="4">
        <v>24</v>
      </c>
      <c r="K127" s="4">
        <v>202</v>
      </c>
      <c r="L127" s="4">
        <v>0</v>
      </c>
      <c r="M127" s="4">
        <v>0</v>
      </c>
      <c r="N127" s="4">
        <v>2</v>
      </c>
      <c r="O127" s="4">
        <v>3</v>
      </c>
      <c r="P127" s="4">
        <v>239</v>
      </c>
      <c r="Q127" s="4" t="s">
        <v>205</v>
      </c>
      <c r="R127" s="4">
        <v>2629</v>
      </c>
      <c r="S127" s="4" t="s">
        <v>211</v>
      </c>
    </row>
    <row r="128" spans="1:19">
      <c r="A128" s="4">
        <v>11</v>
      </c>
      <c r="B128" s="4" t="s">
        <v>179</v>
      </c>
      <c r="C128" s="4">
        <v>1992</v>
      </c>
      <c r="D128" s="4">
        <v>92</v>
      </c>
      <c r="E128" s="4">
        <v>4</v>
      </c>
      <c r="F128" s="4">
        <v>9</v>
      </c>
      <c r="G128" s="4">
        <v>7</v>
      </c>
      <c r="H128" s="4">
        <v>1</v>
      </c>
      <c r="I128" s="4">
        <v>8</v>
      </c>
      <c r="J128" s="4">
        <v>20</v>
      </c>
      <c r="K128" s="4">
        <v>127</v>
      </c>
      <c r="L128" s="4">
        <v>0</v>
      </c>
      <c r="M128" s="4">
        <v>0</v>
      </c>
      <c r="N128" s="4">
        <v>1</v>
      </c>
      <c r="O128" s="4">
        <v>1</v>
      </c>
      <c r="P128" s="4">
        <v>158</v>
      </c>
      <c r="Q128" s="4" t="s">
        <v>205</v>
      </c>
      <c r="R128" s="4">
        <v>3034</v>
      </c>
      <c r="S128" s="4" t="s">
        <v>142</v>
      </c>
    </row>
    <row r="129" spans="1:19">
      <c r="A129" s="4">
        <v>11</v>
      </c>
      <c r="B129" s="4" t="s">
        <v>179</v>
      </c>
      <c r="C129" s="4">
        <v>1992</v>
      </c>
      <c r="D129" s="4">
        <v>92</v>
      </c>
      <c r="E129" s="4">
        <v>4</v>
      </c>
      <c r="F129" s="4">
        <v>9</v>
      </c>
      <c r="G129" s="4">
        <v>8</v>
      </c>
      <c r="H129" s="4">
        <v>5</v>
      </c>
      <c r="I129" s="4">
        <v>10</v>
      </c>
      <c r="J129" s="4">
        <v>12</v>
      </c>
      <c r="K129" s="4">
        <v>116</v>
      </c>
      <c r="L129" s="4">
        <v>0</v>
      </c>
      <c r="M129" s="4">
        <v>0</v>
      </c>
      <c r="N129" s="4">
        <v>1</v>
      </c>
      <c r="O129" s="4">
        <v>2</v>
      </c>
      <c r="P129" s="4">
        <v>146</v>
      </c>
      <c r="Q129" s="4" t="s">
        <v>205</v>
      </c>
      <c r="R129" s="4">
        <v>3539</v>
      </c>
      <c r="S129" s="4" t="s">
        <v>141</v>
      </c>
    </row>
    <row r="130" spans="1:19">
      <c r="A130" s="4">
        <v>11</v>
      </c>
      <c r="B130" s="4" t="s">
        <v>179</v>
      </c>
      <c r="C130" s="4">
        <v>1992</v>
      </c>
      <c r="D130" s="4">
        <v>92</v>
      </c>
      <c r="E130" s="4">
        <v>4</v>
      </c>
      <c r="F130" s="4">
        <v>9</v>
      </c>
      <c r="G130" s="4">
        <v>9</v>
      </c>
      <c r="H130" s="4">
        <v>6</v>
      </c>
      <c r="I130" s="4">
        <v>9</v>
      </c>
      <c r="J130" s="4">
        <v>7</v>
      </c>
      <c r="K130" s="4">
        <v>79</v>
      </c>
      <c r="L130" s="4">
        <v>0</v>
      </c>
      <c r="M130" s="4">
        <v>1</v>
      </c>
      <c r="N130" s="4">
        <v>2</v>
      </c>
      <c r="O130" s="4">
        <v>5</v>
      </c>
      <c r="P130" s="4">
        <v>109</v>
      </c>
      <c r="Q130" s="4" t="s">
        <v>205</v>
      </c>
      <c r="R130" s="4">
        <v>4044</v>
      </c>
      <c r="S130" s="4" t="s">
        <v>140</v>
      </c>
    </row>
    <row r="131" spans="1:19">
      <c r="A131" s="4">
        <v>11</v>
      </c>
      <c r="B131" s="4" t="s">
        <v>179</v>
      </c>
      <c r="C131" s="4">
        <v>1992</v>
      </c>
      <c r="D131" s="4">
        <v>92</v>
      </c>
      <c r="E131" s="4">
        <v>4</v>
      </c>
      <c r="F131" s="4">
        <v>9</v>
      </c>
      <c r="G131" s="4">
        <v>10</v>
      </c>
      <c r="H131" s="4">
        <v>1</v>
      </c>
      <c r="I131" s="4">
        <v>1</v>
      </c>
      <c r="J131" s="4">
        <v>7</v>
      </c>
      <c r="K131" s="4">
        <v>42</v>
      </c>
      <c r="L131" s="4">
        <v>0</v>
      </c>
      <c r="M131" s="4">
        <v>0</v>
      </c>
      <c r="N131" s="4">
        <v>0</v>
      </c>
      <c r="O131" s="4">
        <v>2</v>
      </c>
      <c r="P131" s="4">
        <v>53</v>
      </c>
      <c r="Q131" s="4" t="s">
        <v>205</v>
      </c>
      <c r="R131" s="4">
        <v>4549</v>
      </c>
      <c r="S131" s="4" t="s">
        <v>139</v>
      </c>
    </row>
    <row r="132" spans="1:19">
      <c r="A132" s="4">
        <v>11</v>
      </c>
      <c r="B132" s="4" t="s">
        <v>179</v>
      </c>
      <c r="C132" s="4">
        <v>1992</v>
      </c>
      <c r="D132" s="4">
        <v>92</v>
      </c>
      <c r="E132" s="4">
        <v>4</v>
      </c>
      <c r="F132" s="4">
        <v>9</v>
      </c>
      <c r="G132" s="4">
        <v>11</v>
      </c>
      <c r="H132" s="4">
        <v>0</v>
      </c>
      <c r="I132" s="4">
        <v>0</v>
      </c>
      <c r="J132" s="4">
        <v>8</v>
      </c>
      <c r="K132" s="4">
        <v>40</v>
      </c>
      <c r="L132" s="4">
        <v>0</v>
      </c>
      <c r="M132" s="4">
        <v>0</v>
      </c>
      <c r="N132" s="4">
        <v>1</v>
      </c>
      <c r="O132" s="4">
        <v>2</v>
      </c>
      <c r="P132" s="4">
        <v>51</v>
      </c>
      <c r="Q132" s="4" t="s">
        <v>205</v>
      </c>
      <c r="R132" s="4">
        <v>5099</v>
      </c>
      <c r="S132" s="4" t="s">
        <v>210</v>
      </c>
    </row>
    <row r="133" spans="1:19">
      <c r="A133" s="4">
        <v>11</v>
      </c>
      <c r="B133" s="4" t="s">
        <v>179</v>
      </c>
      <c r="C133" s="4">
        <v>1992</v>
      </c>
      <c r="D133" s="4">
        <v>92</v>
      </c>
      <c r="E133" s="4">
        <v>4</v>
      </c>
      <c r="F133" s="4">
        <v>9</v>
      </c>
      <c r="G133" s="4">
        <v>12</v>
      </c>
      <c r="H133" s="4">
        <v>15</v>
      </c>
      <c r="I133" s="4">
        <v>42</v>
      </c>
      <c r="J133" s="4">
        <v>145</v>
      </c>
      <c r="K133" s="4">
        <v>1274</v>
      </c>
      <c r="L133" s="4">
        <v>0</v>
      </c>
      <c r="M133" s="4">
        <v>1</v>
      </c>
      <c r="N133" s="4">
        <v>8</v>
      </c>
      <c r="O133" s="4">
        <v>16</v>
      </c>
      <c r="P133" s="4">
        <v>1501</v>
      </c>
      <c r="Q133" s="4" t="s">
        <v>205</v>
      </c>
      <c r="R133" s="4">
        <v>8888</v>
      </c>
      <c r="S133" s="4" t="s">
        <v>28</v>
      </c>
    </row>
    <row r="134" spans="1:19">
      <c r="A134" s="4">
        <v>12</v>
      </c>
      <c r="B134" s="4" t="s">
        <v>178</v>
      </c>
      <c r="C134" s="4">
        <v>1992</v>
      </c>
      <c r="D134" s="4">
        <v>92</v>
      </c>
      <c r="E134" s="4">
        <v>4</v>
      </c>
      <c r="F134" s="4">
        <v>9</v>
      </c>
      <c r="G134" s="4">
        <v>1</v>
      </c>
      <c r="H134" s="4">
        <v>0</v>
      </c>
      <c r="I134" s="4">
        <v>2</v>
      </c>
      <c r="J134" s="4">
        <v>28</v>
      </c>
      <c r="K134" s="4">
        <v>113</v>
      </c>
      <c r="L134" s="4">
        <v>0</v>
      </c>
      <c r="M134" s="4">
        <v>0</v>
      </c>
      <c r="N134" s="4">
        <v>1</v>
      </c>
      <c r="O134" s="4">
        <v>0</v>
      </c>
      <c r="P134" s="4">
        <v>144</v>
      </c>
      <c r="Q134" s="4" t="s">
        <v>205</v>
      </c>
      <c r="R134" s="4">
        <v>2022</v>
      </c>
      <c r="S134" s="4" t="s">
        <v>209</v>
      </c>
    </row>
    <row r="135" spans="1:19">
      <c r="A135" s="4">
        <v>12</v>
      </c>
      <c r="B135" s="4" t="s">
        <v>178</v>
      </c>
      <c r="C135" s="4">
        <v>1992</v>
      </c>
      <c r="D135" s="4">
        <v>92</v>
      </c>
      <c r="E135" s="4">
        <v>4</v>
      </c>
      <c r="F135" s="4">
        <v>9</v>
      </c>
      <c r="G135" s="4">
        <v>2</v>
      </c>
      <c r="H135" s="4">
        <v>0</v>
      </c>
      <c r="I135" s="4">
        <v>3</v>
      </c>
      <c r="J135" s="4">
        <v>20</v>
      </c>
      <c r="K135" s="4">
        <v>76</v>
      </c>
      <c r="L135" s="4">
        <v>0</v>
      </c>
      <c r="M135" s="4">
        <v>1</v>
      </c>
      <c r="N135" s="4">
        <v>0</v>
      </c>
      <c r="O135" s="4">
        <v>0</v>
      </c>
      <c r="P135" s="4">
        <v>100</v>
      </c>
      <c r="Q135" s="4" t="s">
        <v>205</v>
      </c>
      <c r="R135" s="4">
        <v>2222</v>
      </c>
      <c r="S135" s="4" t="s">
        <v>208</v>
      </c>
    </row>
    <row r="136" spans="1:19">
      <c r="A136" s="4">
        <v>12</v>
      </c>
      <c r="B136" s="4" t="s">
        <v>178</v>
      </c>
      <c r="C136" s="4">
        <v>1992</v>
      </c>
      <c r="D136" s="4">
        <v>92</v>
      </c>
      <c r="E136" s="4">
        <v>4</v>
      </c>
      <c r="F136" s="4">
        <v>9</v>
      </c>
      <c r="G136" s="4">
        <v>3</v>
      </c>
      <c r="H136" s="4">
        <v>0</v>
      </c>
      <c r="I136" s="4">
        <v>2</v>
      </c>
      <c r="J136" s="4">
        <v>18</v>
      </c>
      <c r="K136" s="4">
        <v>71</v>
      </c>
      <c r="L136" s="4">
        <v>0</v>
      </c>
      <c r="M136" s="4">
        <v>0</v>
      </c>
      <c r="N136" s="4">
        <v>0</v>
      </c>
      <c r="O136" s="4">
        <v>0</v>
      </c>
      <c r="P136" s="4">
        <v>91</v>
      </c>
      <c r="Q136" s="4" t="s">
        <v>205</v>
      </c>
      <c r="R136" s="4">
        <v>2323</v>
      </c>
      <c r="S136" s="4" t="s">
        <v>207</v>
      </c>
    </row>
    <row r="137" spans="1:19">
      <c r="A137" s="4">
        <v>12</v>
      </c>
      <c r="B137" s="4" t="s">
        <v>178</v>
      </c>
      <c r="C137" s="4">
        <v>1992</v>
      </c>
      <c r="D137" s="4">
        <v>92</v>
      </c>
      <c r="E137" s="4">
        <v>4</v>
      </c>
      <c r="F137" s="4">
        <v>9</v>
      </c>
      <c r="G137" s="4">
        <v>4</v>
      </c>
      <c r="H137" s="4">
        <v>0</v>
      </c>
      <c r="I137" s="4">
        <v>2</v>
      </c>
      <c r="J137" s="4">
        <v>7</v>
      </c>
      <c r="K137" s="4">
        <v>66</v>
      </c>
      <c r="L137" s="4">
        <v>0</v>
      </c>
      <c r="M137" s="4">
        <v>0</v>
      </c>
      <c r="N137" s="4">
        <v>2</v>
      </c>
      <c r="O137" s="4">
        <v>0</v>
      </c>
      <c r="P137" s="4">
        <v>77</v>
      </c>
      <c r="Q137" s="4" t="s">
        <v>205</v>
      </c>
      <c r="R137" s="4">
        <v>2424</v>
      </c>
      <c r="S137" s="4" t="s">
        <v>206</v>
      </c>
    </row>
    <row r="138" spans="1:19">
      <c r="A138" s="4">
        <v>12</v>
      </c>
      <c r="B138" s="4" t="s">
        <v>178</v>
      </c>
      <c r="C138" s="4">
        <v>1992</v>
      </c>
      <c r="D138" s="4">
        <v>92</v>
      </c>
      <c r="E138" s="4">
        <v>4</v>
      </c>
      <c r="F138" s="4">
        <v>9</v>
      </c>
      <c r="G138" s="4">
        <v>5</v>
      </c>
      <c r="H138" s="4">
        <v>0</v>
      </c>
      <c r="I138" s="4">
        <v>5</v>
      </c>
      <c r="J138" s="4">
        <v>19</v>
      </c>
      <c r="K138" s="4">
        <v>68</v>
      </c>
      <c r="L138" s="4">
        <v>0</v>
      </c>
      <c r="M138" s="4">
        <v>0</v>
      </c>
      <c r="N138" s="4">
        <v>1</v>
      </c>
      <c r="O138" s="4">
        <v>0</v>
      </c>
      <c r="P138" s="4">
        <v>93</v>
      </c>
      <c r="Q138" s="4" t="s">
        <v>205</v>
      </c>
      <c r="R138" s="4">
        <v>2525</v>
      </c>
      <c r="S138" s="4" t="s">
        <v>212</v>
      </c>
    </row>
    <row r="139" spans="1:19">
      <c r="A139" s="4">
        <v>12</v>
      </c>
      <c r="B139" s="4" t="s">
        <v>178</v>
      </c>
      <c r="C139" s="4">
        <v>1992</v>
      </c>
      <c r="D139" s="4">
        <v>92</v>
      </c>
      <c r="E139" s="4">
        <v>4</v>
      </c>
      <c r="F139" s="4">
        <v>9</v>
      </c>
      <c r="G139" s="4">
        <v>6</v>
      </c>
      <c r="H139" s="4">
        <v>1</v>
      </c>
      <c r="I139" s="4">
        <v>10</v>
      </c>
      <c r="J139" s="4">
        <v>19</v>
      </c>
      <c r="K139" s="4">
        <v>120</v>
      </c>
      <c r="L139" s="4">
        <v>0</v>
      </c>
      <c r="M139" s="4">
        <v>1</v>
      </c>
      <c r="N139" s="4">
        <v>4</v>
      </c>
      <c r="O139" s="4">
        <v>0</v>
      </c>
      <c r="P139" s="4">
        <v>155</v>
      </c>
      <c r="Q139" s="4" t="s">
        <v>205</v>
      </c>
      <c r="R139" s="4">
        <v>2629</v>
      </c>
      <c r="S139" s="4" t="s">
        <v>211</v>
      </c>
    </row>
    <row r="140" spans="1:19">
      <c r="A140" s="4">
        <v>12</v>
      </c>
      <c r="B140" s="4" t="s">
        <v>178</v>
      </c>
      <c r="C140" s="4">
        <v>1992</v>
      </c>
      <c r="D140" s="4">
        <v>92</v>
      </c>
      <c r="E140" s="4">
        <v>4</v>
      </c>
      <c r="F140" s="4">
        <v>9</v>
      </c>
      <c r="G140" s="4">
        <v>7</v>
      </c>
      <c r="H140" s="4">
        <v>5</v>
      </c>
      <c r="I140" s="4">
        <v>17</v>
      </c>
      <c r="J140" s="4">
        <v>13</v>
      </c>
      <c r="K140" s="4">
        <v>104</v>
      </c>
      <c r="L140" s="4">
        <v>0</v>
      </c>
      <c r="M140" s="4">
        <v>0</v>
      </c>
      <c r="N140" s="4">
        <v>4</v>
      </c>
      <c r="O140" s="4">
        <v>0</v>
      </c>
      <c r="P140" s="4">
        <v>143</v>
      </c>
      <c r="Q140" s="4" t="s">
        <v>205</v>
      </c>
      <c r="R140" s="4">
        <v>3034</v>
      </c>
      <c r="S140" s="4" t="s">
        <v>142</v>
      </c>
    </row>
    <row r="141" spans="1:19">
      <c r="A141" s="4">
        <v>12</v>
      </c>
      <c r="B141" s="4" t="s">
        <v>178</v>
      </c>
      <c r="C141" s="4">
        <v>1992</v>
      </c>
      <c r="D141" s="4">
        <v>92</v>
      </c>
      <c r="E141" s="4">
        <v>4</v>
      </c>
      <c r="F141" s="4">
        <v>9</v>
      </c>
      <c r="G141" s="4">
        <v>8</v>
      </c>
      <c r="H141" s="4">
        <v>5</v>
      </c>
      <c r="I141" s="4">
        <v>26</v>
      </c>
      <c r="J141" s="4">
        <v>10</v>
      </c>
      <c r="K141" s="4">
        <v>69</v>
      </c>
      <c r="L141" s="4">
        <v>0</v>
      </c>
      <c r="M141" s="4">
        <v>1</v>
      </c>
      <c r="N141" s="4">
        <v>5</v>
      </c>
      <c r="O141" s="4">
        <v>0</v>
      </c>
      <c r="P141" s="4">
        <v>116</v>
      </c>
      <c r="Q141" s="4" t="s">
        <v>205</v>
      </c>
      <c r="R141" s="4">
        <v>3539</v>
      </c>
      <c r="S141" s="4" t="s">
        <v>141</v>
      </c>
    </row>
    <row r="142" spans="1:19">
      <c r="A142" s="4">
        <v>12</v>
      </c>
      <c r="B142" s="4" t="s">
        <v>178</v>
      </c>
      <c r="C142" s="4">
        <v>1992</v>
      </c>
      <c r="D142" s="4">
        <v>92</v>
      </c>
      <c r="E142" s="4">
        <v>4</v>
      </c>
      <c r="F142" s="4">
        <v>9</v>
      </c>
      <c r="G142" s="4">
        <v>9</v>
      </c>
      <c r="H142" s="4">
        <v>5</v>
      </c>
      <c r="I142" s="4">
        <v>22</v>
      </c>
      <c r="J142" s="4">
        <v>4</v>
      </c>
      <c r="K142" s="4">
        <v>72</v>
      </c>
      <c r="L142" s="4">
        <v>0</v>
      </c>
      <c r="M142" s="4">
        <v>0</v>
      </c>
      <c r="N142" s="4">
        <v>2</v>
      </c>
      <c r="O142" s="4">
        <v>2</v>
      </c>
      <c r="P142" s="4">
        <v>107</v>
      </c>
      <c r="Q142" s="4" t="s">
        <v>205</v>
      </c>
      <c r="R142" s="4">
        <v>4044</v>
      </c>
      <c r="S142" s="4" t="s">
        <v>140</v>
      </c>
    </row>
    <row r="143" spans="1:19">
      <c r="A143" s="4">
        <v>12</v>
      </c>
      <c r="B143" s="4" t="s">
        <v>178</v>
      </c>
      <c r="C143" s="4">
        <v>1992</v>
      </c>
      <c r="D143" s="4">
        <v>92</v>
      </c>
      <c r="E143" s="4">
        <v>4</v>
      </c>
      <c r="F143" s="4">
        <v>9</v>
      </c>
      <c r="G143" s="4">
        <v>10</v>
      </c>
      <c r="H143" s="4">
        <v>2</v>
      </c>
      <c r="I143" s="4">
        <v>17</v>
      </c>
      <c r="J143" s="4">
        <v>1</v>
      </c>
      <c r="K143" s="4">
        <v>44</v>
      </c>
      <c r="L143" s="4">
        <v>0</v>
      </c>
      <c r="M143" s="4">
        <v>0</v>
      </c>
      <c r="N143" s="4">
        <v>1</v>
      </c>
      <c r="O143" s="4">
        <v>3</v>
      </c>
      <c r="P143" s="4">
        <v>68</v>
      </c>
      <c r="Q143" s="4" t="s">
        <v>205</v>
      </c>
      <c r="R143" s="4">
        <v>4549</v>
      </c>
      <c r="S143" s="4" t="s">
        <v>139</v>
      </c>
    </row>
    <row r="144" spans="1:19">
      <c r="A144" s="4">
        <v>12</v>
      </c>
      <c r="B144" s="4" t="s">
        <v>178</v>
      </c>
      <c r="C144" s="4">
        <v>1992</v>
      </c>
      <c r="D144" s="4">
        <v>92</v>
      </c>
      <c r="E144" s="4">
        <v>4</v>
      </c>
      <c r="F144" s="4">
        <v>9</v>
      </c>
      <c r="G144" s="4">
        <v>11</v>
      </c>
      <c r="H144" s="4">
        <v>0</v>
      </c>
      <c r="I144" s="4">
        <v>7</v>
      </c>
      <c r="J144" s="4">
        <v>2</v>
      </c>
      <c r="K144" s="4">
        <v>36</v>
      </c>
      <c r="L144" s="4">
        <v>0</v>
      </c>
      <c r="M144" s="4">
        <v>1</v>
      </c>
      <c r="N144" s="4">
        <v>1</v>
      </c>
      <c r="O144" s="4">
        <v>5</v>
      </c>
      <c r="P144" s="4">
        <v>52</v>
      </c>
      <c r="Q144" s="4" t="s">
        <v>205</v>
      </c>
      <c r="R144" s="4">
        <v>5099</v>
      </c>
      <c r="S144" s="4" t="s">
        <v>210</v>
      </c>
    </row>
    <row r="145" spans="1:19">
      <c r="A145" s="4">
        <v>12</v>
      </c>
      <c r="B145" s="4" t="s">
        <v>178</v>
      </c>
      <c r="C145" s="4">
        <v>1992</v>
      </c>
      <c r="D145" s="4">
        <v>92</v>
      </c>
      <c r="E145" s="4">
        <v>4</v>
      </c>
      <c r="F145" s="4">
        <v>9</v>
      </c>
      <c r="G145" s="4">
        <v>12</v>
      </c>
      <c r="H145" s="4">
        <v>18</v>
      </c>
      <c r="I145" s="4">
        <v>113</v>
      </c>
      <c r="J145" s="4">
        <v>141</v>
      </c>
      <c r="K145" s="4">
        <v>839</v>
      </c>
      <c r="L145" s="4">
        <v>0</v>
      </c>
      <c r="M145" s="4">
        <v>4</v>
      </c>
      <c r="N145" s="4">
        <v>21</v>
      </c>
      <c r="O145" s="4">
        <v>10</v>
      </c>
      <c r="P145" s="4">
        <v>1146</v>
      </c>
      <c r="Q145" s="4" t="s">
        <v>205</v>
      </c>
      <c r="R145" s="4">
        <v>8888</v>
      </c>
      <c r="S145" s="4" t="s">
        <v>28</v>
      </c>
    </row>
    <row r="146" spans="1:19">
      <c r="A146" s="4">
        <v>13</v>
      </c>
      <c r="B146" s="4" t="s">
        <v>177</v>
      </c>
      <c r="C146" s="4">
        <v>1992</v>
      </c>
      <c r="D146" s="4">
        <v>92</v>
      </c>
      <c r="E146" s="4">
        <v>4</v>
      </c>
      <c r="F146" s="4">
        <v>9</v>
      </c>
      <c r="G146" s="4">
        <v>1</v>
      </c>
      <c r="H146" s="4">
        <v>1</v>
      </c>
      <c r="I146" s="4">
        <v>2</v>
      </c>
      <c r="J146" s="4">
        <v>40</v>
      </c>
      <c r="K146" s="4">
        <v>548</v>
      </c>
      <c r="L146" s="4">
        <v>0</v>
      </c>
      <c r="M146" s="4">
        <v>10</v>
      </c>
      <c r="N146" s="4">
        <v>2</v>
      </c>
      <c r="O146" s="4">
        <v>0</v>
      </c>
      <c r="P146" s="4">
        <v>603</v>
      </c>
      <c r="Q146" s="4" t="s">
        <v>205</v>
      </c>
      <c r="R146" s="4">
        <v>2022</v>
      </c>
      <c r="S146" s="4" t="s">
        <v>209</v>
      </c>
    </row>
    <row r="147" spans="1:19">
      <c r="A147" s="4">
        <v>13</v>
      </c>
      <c r="B147" s="4" t="s">
        <v>177</v>
      </c>
      <c r="C147" s="4">
        <v>1992</v>
      </c>
      <c r="D147" s="4">
        <v>92</v>
      </c>
      <c r="E147" s="4">
        <v>4</v>
      </c>
      <c r="F147" s="4">
        <v>9</v>
      </c>
      <c r="G147" s="4">
        <v>2</v>
      </c>
      <c r="H147" s="4">
        <v>1</v>
      </c>
      <c r="I147" s="4">
        <v>0</v>
      </c>
      <c r="J147" s="4">
        <v>34</v>
      </c>
      <c r="K147" s="4">
        <v>451</v>
      </c>
      <c r="L147" s="4">
        <v>0</v>
      </c>
      <c r="M147" s="4">
        <v>10</v>
      </c>
      <c r="N147" s="4">
        <v>1</v>
      </c>
      <c r="O147" s="4">
        <v>0</v>
      </c>
      <c r="P147" s="4">
        <v>497</v>
      </c>
      <c r="Q147" s="4" t="s">
        <v>205</v>
      </c>
      <c r="R147" s="4">
        <v>2222</v>
      </c>
      <c r="S147" s="4" t="s">
        <v>208</v>
      </c>
    </row>
    <row r="148" spans="1:19">
      <c r="A148" s="4">
        <v>13</v>
      </c>
      <c r="B148" s="4" t="s">
        <v>177</v>
      </c>
      <c r="C148" s="4">
        <v>1992</v>
      </c>
      <c r="D148" s="4">
        <v>92</v>
      </c>
      <c r="E148" s="4">
        <v>4</v>
      </c>
      <c r="F148" s="4">
        <v>9</v>
      </c>
      <c r="G148" s="4">
        <v>3</v>
      </c>
      <c r="H148" s="4">
        <v>1</v>
      </c>
      <c r="I148" s="4">
        <v>0</v>
      </c>
      <c r="J148" s="4">
        <v>33</v>
      </c>
      <c r="K148" s="4">
        <v>432</v>
      </c>
      <c r="L148" s="4">
        <v>0</v>
      </c>
      <c r="M148" s="4">
        <v>10</v>
      </c>
      <c r="N148" s="4">
        <v>1</v>
      </c>
      <c r="O148" s="4">
        <v>0</v>
      </c>
      <c r="P148" s="4">
        <v>477</v>
      </c>
      <c r="Q148" s="4" t="s">
        <v>205</v>
      </c>
      <c r="R148" s="4">
        <v>2323</v>
      </c>
      <c r="S148" s="4" t="s">
        <v>207</v>
      </c>
    </row>
    <row r="149" spans="1:19">
      <c r="A149" s="4">
        <v>13</v>
      </c>
      <c r="B149" s="4" t="s">
        <v>177</v>
      </c>
      <c r="C149" s="4">
        <v>1992</v>
      </c>
      <c r="D149" s="4">
        <v>92</v>
      </c>
      <c r="E149" s="4">
        <v>4</v>
      </c>
      <c r="F149" s="4">
        <v>9</v>
      </c>
      <c r="G149" s="4">
        <v>4</v>
      </c>
      <c r="H149" s="4">
        <v>1</v>
      </c>
      <c r="I149" s="4">
        <v>1</v>
      </c>
      <c r="J149" s="4">
        <v>33</v>
      </c>
      <c r="K149" s="4">
        <v>352</v>
      </c>
      <c r="L149" s="4">
        <v>0</v>
      </c>
      <c r="M149" s="4">
        <v>4</v>
      </c>
      <c r="N149" s="4">
        <v>3</v>
      </c>
      <c r="O149" s="4">
        <v>0</v>
      </c>
      <c r="P149" s="4">
        <v>394</v>
      </c>
      <c r="Q149" s="4" t="s">
        <v>205</v>
      </c>
      <c r="R149" s="4">
        <v>2424</v>
      </c>
      <c r="S149" s="4" t="s">
        <v>206</v>
      </c>
    </row>
    <row r="150" spans="1:19">
      <c r="A150" s="4">
        <v>13</v>
      </c>
      <c r="B150" s="4" t="s">
        <v>177</v>
      </c>
      <c r="C150" s="4">
        <v>1992</v>
      </c>
      <c r="D150" s="4">
        <v>92</v>
      </c>
      <c r="E150" s="4">
        <v>4</v>
      </c>
      <c r="F150" s="4">
        <v>9</v>
      </c>
      <c r="G150" s="4">
        <v>5</v>
      </c>
      <c r="H150" s="4">
        <v>5</v>
      </c>
      <c r="I150" s="4">
        <v>0</v>
      </c>
      <c r="J150" s="4">
        <v>26</v>
      </c>
      <c r="K150" s="4">
        <v>356</v>
      </c>
      <c r="L150" s="4">
        <v>0</v>
      </c>
      <c r="M150" s="4">
        <v>1</v>
      </c>
      <c r="N150" s="4">
        <v>4</v>
      </c>
      <c r="O150" s="4">
        <v>0</v>
      </c>
      <c r="P150" s="4">
        <v>392</v>
      </c>
      <c r="Q150" s="4" t="s">
        <v>205</v>
      </c>
      <c r="R150" s="4">
        <v>2525</v>
      </c>
      <c r="S150" s="4" t="s">
        <v>212</v>
      </c>
    </row>
    <row r="151" spans="1:19">
      <c r="A151" s="4">
        <v>13</v>
      </c>
      <c r="B151" s="4" t="s">
        <v>177</v>
      </c>
      <c r="C151" s="4">
        <v>1992</v>
      </c>
      <c r="D151" s="4">
        <v>92</v>
      </c>
      <c r="E151" s="4">
        <v>4</v>
      </c>
      <c r="F151" s="4">
        <v>9</v>
      </c>
      <c r="G151" s="4">
        <v>6</v>
      </c>
      <c r="H151" s="4">
        <v>4</v>
      </c>
      <c r="I151" s="4">
        <v>3</v>
      </c>
      <c r="J151" s="4">
        <v>73</v>
      </c>
      <c r="K151" s="4">
        <v>662</v>
      </c>
      <c r="L151" s="4">
        <v>0</v>
      </c>
      <c r="M151" s="4">
        <v>11</v>
      </c>
      <c r="N151" s="4">
        <v>18</v>
      </c>
      <c r="O151" s="4">
        <v>0</v>
      </c>
      <c r="P151" s="4">
        <v>771</v>
      </c>
      <c r="Q151" s="4" t="s">
        <v>205</v>
      </c>
      <c r="R151" s="4">
        <v>2629</v>
      </c>
      <c r="S151" s="4" t="s">
        <v>211</v>
      </c>
    </row>
    <row r="152" spans="1:19">
      <c r="A152" s="4">
        <v>13</v>
      </c>
      <c r="B152" s="4" t="s">
        <v>177</v>
      </c>
      <c r="C152" s="4">
        <v>1992</v>
      </c>
      <c r="D152" s="4">
        <v>92</v>
      </c>
      <c r="E152" s="4">
        <v>4</v>
      </c>
      <c r="F152" s="4">
        <v>9</v>
      </c>
      <c r="G152" s="4">
        <v>7</v>
      </c>
      <c r="H152" s="4">
        <v>30</v>
      </c>
      <c r="I152" s="4">
        <v>1</v>
      </c>
      <c r="J152" s="4">
        <v>39</v>
      </c>
      <c r="K152" s="4">
        <v>391</v>
      </c>
      <c r="L152" s="4">
        <v>0</v>
      </c>
      <c r="M152" s="4">
        <v>7</v>
      </c>
      <c r="N152" s="4">
        <v>16</v>
      </c>
      <c r="O152" s="4">
        <v>0</v>
      </c>
      <c r="P152" s="4">
        <v>484</v>
      </c>
      <c r="Q152" s="4" t="s">
        <v>205</v>
      </c>
      <c r="R152" s="4">
        <v>3034</v>
      </c>
      <c r="S152" s="4" t="s">
        <v>142</v>
      </c>
    </row>
    <row r="153" spans="1:19">
      <c r="A153" s="4">
        <v>13</v>
      </c>
      <c r="B153" s="4" t="s">
        <v>177</v>
      </c>
      <c r="C153" s="4">
        <v>1992</v>
      </c>
      <c r="D153" s="4">
        <v>92</v>
      </c>
      <c r="E153" s="4">
        <v>4</v>
      </c>
      <c r="F153" s="4">
        <v>9</v>
      </c>
      <c r="G153" s="4">
        <v>8</v>
      </c>
      <c r="H153" s="4">
        <v>58</v>
      </c>
      <c r="I153" s="4">
        <v>5</v>
      </c>
      <c r="J153" s="4">
        <v>21</v>
      </c>
      <c r="K153" s="4">
        <v>227</v>
      </c>
      <c r="L153" s="4">
        <v>0</v>
      </c>
      <c r="M153" s="4">
        <v>6</v>
      </c>
      <c r="N153" s="4">
        <v>7</v>
      </c>
      <c r="O153" s="4">
        <v>0</v>
      </c>
      <c r="P153" s="4">
        <v>324</v>
      </c>
      <c r="Q153" s="4" t="s">
        <v>205</v>
      </c>
      <c r="R153" s="4">
        <v>3539</v>
      </c>
      <c r="S153" s="4" t="s">
        <v>141</v>
      </c>
    </row>
    <row r="154" spans="1:19">
      <c r="A154" s="4">
        <v>13</v>
      </c>
      <c r="B154" s="4" t="s">
        <v>177</v>
      </c>
      <c r="C154" s="4">
        <v>1992</v>
      </c>
      <c r="D154" s="4">
        <v>92</v>
      </c>
      <c r="E154" s="4">
        <v>4</v>
      </c>
      <c r="F154" s="4">
        <v>9</v>
      </c>
      <c r="G154" s="4">
        <v>9</v>
      </c>
      <c r="H154" s="4">
        <v>76</v>
      </c>
      <c r="I154" s="4">
        <v>0</v>
      </c>
      <c r="J154" s="4">
        <v>20</v>
      </c>
      <c r="K154" s="4">
        <v>223</v>
      </c>
      <c r="L154" s="4">
        <v>0</v>
      </c>
      <c r="M154" s="4">
        <v>1</v>
      </c>
      <c r="N154" s="4">
        <v>5</v>
      </c>
      <c r="O154" s="4">
        <v>0</v>
      </c>
      <c r="P154" s="4">
        <v>325</v>
      </c>
      <c r="Q154" s="4" t="s">
        <v>205</v>
      </c>
      <c r="R154" s="4">
        <v>4044</v>
      </c>
      <c r="S154" s="4" t="s">
        <v>140</v>
      </c>
    </row>
    <row r="155" spans="1:19">
      <c r="A155" s="4">
        <v>13</v>
      </c>
      <c r="B155" s="4" t="s">
        <v>177</v>
      </c>
      <c r="C155" s="4">
        <v>1992</v>
      </c>
      <c r="D155" s="4">
        <v>92</v>
      </c>
      <c r="E155" s="4">
        <v>4</v>
      </c>
      <c r="F155" s="4">
        <v>9</v>
      </c>
      <c r="G155" s="4">
        <v>10</v>
      </c>
      <c r="H155" s="4">
        <v>38</v>
      </c>
      <c r="I155" s="4">
        <v>0</v>
      </c>
      <c r="J155" s="4">
        <v>3</v>
      </c>
      <c r="K155" s="4">
        <v>125</v>
      </c>
      <c r="L155" s="4">
        <v>0</v>
      </c>
      <c r="M155" s="4">
        <v>0</v>
      </c>
      <c r="N155" s="4">
        <v>1</v>
      </c>
      <c r="O155" s="4">
        <v>0</v>
      </c>
      <c r="P155" s="4">
        <v>167</v>
      </c>
      <c r="Q155" s="4" t="s">
        <v>205</v>
      </c>
      <c r="R155" s="4">
        <v>4549</v>
      </c>
      <c r="S155" s="4" t="s">
        <v>139</v>
      </c>
    </row>
    <row r="156" spans="1:19">
      <c r="A156" s="4">
        <v>13</v>
      </c>
      <c r="B156" s="4" t="s">
        <v>177</v>
      </c>
      <c r="C156" s="4">
        <v>1992</v>
      </c>
      <c r="D156" s="4">
        <v>92</v>
      </c>
      <c r="E156" s="4">
        <v>4</v>
      </c>
      <c r="F156" s="4">
        <v>9</v>
      </c>
      <c r="G156" s="4">
        <v>11</v>
      </c>
      <c r="H156" s="4">
        <v>38</v>
      </c>
      <c r="I156" s="4">
        <v>0</v>
      </c>
      <c r="J156" s="4">
        <v>19</v>
      </c>
      <c r="K156" s="4">
        <v>157</v>
      </c>
      <c r="L156" s="4">
        <v>0</v>
      </c>
      <c r="M156" s="4">
        <v>2</v>
      </c>
      <c r="N156" s="4">
        <v>4</v>
      </c>
      <c r="O156" s="4">
        <v>0</v>
      </c>
      <c r="P156" s="4">
        <v>220</v>
      </c>
      <c r="Q156" s="4" t="s">
        <v>205</v>
      </c>
      <c r="R156" s="4">
        <v>5099</v>
      </c>
      <c r="S156" s="4" t="s">
        <v>210</v>
      </c>
    </row>
    <row r="157" spans="1:19">
      <c r="A157" s="4">
        <v>13</v>
      </c>
      <c r="B157" s="4" t="s">
        <v>177</v>
      </c>
      <c r="C157" s="4">
        <v>1992</v>
      </c>
      <c r="D157" s="4">
        <v>92</v>
      </c>
      <c r="E157" s="4">
        <v>4</v>
      </c>
      <c r="F157" s="4">
        <v>9</v>
      </c>
      <c r="G157" s="4">
        <v>12</v>
      </c>
      <c r="H157" s="4">
        <v>253</v>
      </c>
      <c r="I157" s="4">
        <v>12</v>
      </c>
      <c r="J157" s="4">
        <v>341</v>
      </c>
      <c r="K157" s="4">
        <v>3924</v>
      </c>
      <c r="L157" s="4">
        <v>0</v>
      </c>
      <c r="M157" s="4">
        <v>62</v>
      </c>
      <c r="N157" s="4">
        <v>62</v>
      </c>
      <c r="O157" s="4">
        <v>0</v>
      </c>
      <c r="P157" s="4">
        <v>4654</v>
      </c>
      <c r="Q157" s="4" t="s">
        <v>205</v>
      </c>
      <c r="R157" s="4">
        <v>8888</v>
      </c>
      <c r="S157" s="4" t="s">
        <v>28</v>
      </c>
    </row>
    <row r="158" spans="1:19">
      <c r="A158" s="4">
        <v>14</v>
      </c>
      <c r="B158" s="4" t="s">
        <v>176</v>
      </c>
      <c r="C158" s="4">
        <v>1992</v>
      </c>
      <c r="D158" s="4">
        <v>92</v>
      </c>
      <c r="E158" s="4">
        <v>4</v>
      </c>
      <c r="F158" s="4">
        <v>9</v>
      </c>
      <c r="G158" s="4">
        <v>1</v>
      </c>
      <c r="H158" s="4">
        <v>1</v>
      </c>
      <c r="I158" s="4">
        <v>0</v>
      </c>
      <c r="J158" s="4">
        <v>32</v>
      </c>
      <c r="K158" s="4">
        <v>315</v>
      </c>
      <c r="L158" s="4">
        <v>0</v>
      </c>
      <c r="M158" s="4">
        <v>5</v>
      </c>
      <c r="N158" s="4">
        <v>4</v>
      </c>
      <c r="O158" s="4">
        <v>0</v>
      </c>
      <c r="P158" s="4">
        <v>357</v>
      </c>
      <c r="Q158" s="4" t="s">
        <v>205</v>
      </c>
      <c r="R158" s="4">
        <v>2022</v>
      </c>
      <c r="S158" s="4" t="s">
        <v>209</v>
      </c>
    </row>
    <row r="159" spans="1:19">
      <c r="A159" s="4">
        <v>14</v>
      </c>
      <c r="B159" s="4" t="s">
        <v>176</v>
      </c>
      <c r="C159" s="4">
        <v>1992</v>
      </c>
      <c r="D159" s="4">
        <v>92</v>
      </c>
      <c r="E159" s="4">
        <v>4</v>
      </c>
      <c r="F159" s="4">
        <v>9</v>
      </c>
      <c r="G159" s="4">
        <v>2</v>
      </c>
      <c r="H159" s="4">
        <v>2</v>
      </c>
      <c r="I159" s="4">
        <v>0</v>
      </c>
      <c r="J159" s="4">
        <v>14</v>
      </c>
      <c r="K159" s="4">
        <v>245</v>
      </c>
      <c r="L159" s="4">
        <v>0</v>
      </c>
      <c r="M159" s="4">
        <v>1</v>
      </c>
      <c r="N159" s="4">
        <v>1</v>
      </c>
      <c r="O159" s="4">
        <v>0</v>
      </c>
      <c r="P159" s="4">
        <v>263</v>
      </c>
      <c r="Q159" s="4" t="s">
        <v>205</v>
      </c>
      <c r="R159" s="4">
        <v>2222</v>
      </c>
      <c r="S159" s="4" t="s">
        <v>208</v>
      </c>
    </row>
    <row r="160" spans="1:19">
      <c r="A160" s="4">
        <v>14</v>
      </c>
      <c r="B160" s="4" t="s">
        <v>176</v>
      </c>
      <c r="C160" s="4">
        <v>1992</v>
      </c>
      <c r="D160" s="4">
        <v>92</v>
      </c>
      <c r="E160" s="4">
        <v>4</v>
      </c>
      <c r="F160" s="4">
        <v>9</v>
      </c>
      <c r="G160" s="4">
        <v>3</v>
      </c>
      <c r="H160" s="4">
        <v>0</v>
      </c>
      <c r="I160" s="4">
        <v>0</v>
      </c>
      <c r="J160" s="4">
        <v>22</v>
      </c>
      <c r="K160" s="4">
        <v>235</v>
      </c>
      <c r="L160" s="4">
        <v>0</v>
      </c>
      <c r="M160" s="4">
        <v>2</v>
      </c>
      <c r="N160" s="4">
        <v>2</v>
      </c>
      <c r="O160" s="4">
        <v>0</v>
      </c>
      <c r="P160" s="4">
        <v>261</v>
      </c>
      <c r="Q160" s="4" t="s">
        <v>205</v>
      </c>
      <c r="R160" s="4">
        <v>2323</v>
      </c>
      <c r="S160" s="4" t="s">
        <v>207</v>
      </c>
    </row>
    <row r="161" spans="1:19">
      <c r="A161" s="4">
        <v>14</v>
      </c>
      <c r="B161" s="4" t="s">
        <v>176</v>
      </c>
      <c r="C161" s="4">
        <v>1992</v>
      </c>
      <c r="D161" s="4">
        <v>92</v>
      </c>
      <c r="E161" s="4">
        <v>4</v>
      </c>
      <c r="F161" s="4">
        <v>9</v>
      </c>
      <c r="G161" s="4">
        <v>4</v>
      </c>
      <c r="H161" s="4">
        <v>0</v>
      </c>
      <c r="I161" s="4">
        <v>0</v>
      </c>
      <c r="J161" s="4">
        <v>17</v>
      </c>
      <c r="K161" s="4">
        <v>193</v>
      </c>
      <c r="L161" s="4">
        <v>0</v>
      </c>
      <c r="M161" s="4">
        <v>2</v>
      </c>
      <c r="N161" s="4">
        <v>0</v>
      </c>
      <c r="O161" s="4">
        <v>1</v>
      </c>
      <c r="P161" s="4">
        <v>213</v>
      </c>
      <c r="Q161" s="4" t="s">
        <v>205</v>
      </c>
      <c r="R161" s="4">
        <v>2424</v>
      </c>
      <c r="S161" s="4" t="s">
        <v>206</v>
      </c>
    </row>
    <row r="162" spans="1:19">
      <c r="A162" s="4">
        <v>14</v>
      </c>
      <c r="B162" s="4" t="s">
        <v>176</v>
      </c>
      <c r="C162" s="4">
        <v>1992</v>
      </c>
      <c r="D162" s="4">
        <v>92</v>
      </c>
      <c r="E162" s="4">
        <v>4</v>
      </c>
      <c r="F162" s="4">
        <v>9</v>
      </c>
      <c r="G162" s="4">
        <v>5</v>
      </c>
      <c r="H162" s="4">
        <v>1</v>
      </c>
      <c r="I162" s="4">
        <v>0</v>
      </c>
      <c r="J162" s="4">
        <v>17</v>
      </c>
      <c r="K162" s="4">
        <v>184</v>
      </c>
      <c r="L162" s="4">
        <v>0</v>
      </c>
      <c r="M162" s="4">
        <v>1</v>
      </c>
      <c r="N162" s="4">
        <v>4</v>
      </c>
      <c r="O162" s="4">
        <v>0</v>
      </c>
      <c r="P162" s="4">
        <v>207</v>
      </c>
      <c r="Q162" s="4" t="s">
        <v>205</v>
      </c>
      <c r="R162" s="4">
        <v>2525</v>
      </c>
      <c r="S162" s="4" t="s">
        <v>212</v>
      </c>
    </row>
    <row r="163" spans="1:19">
      <c r="A163" s="4">
        <v>14</v>
      </c>
      <c r="B163" s="4" t="s">
        <v>176</v>
      </c>
      <c r="C163" s="4">
        <v>1992</v>
      </c>
      <c r="D163" s="4">
        <v>92</v>
      </c>
      <c r="E163" s="4">
        <v>4</v>
      </c>
      <c r="F163" s="4">
        <v>9</v>
      </c>
      <c r="G163" s="4">
        <v>6</v>
      </c>
      <c r="H163" s="4">
        <v>5</v>
      </c>
      <c r="I163" s="4">
        <v>4</v>
      </c>
      <c r="J163" s="4">
        <v>34</v>
      </c>
      <c r="K163" s="4">
        <v>344</v>
      </c>
      <c r="L163" s="4">
        <v>0</v>
      </c>
      <c r="M163" s="4">
        <v>11</v>
      </c>
      <c r="N163" s="4">
        <v>6</v>
      </c>
      <c r="O163" s="4">
        <v>4</v>
      </c>
      <c r="P163" s="4">
        <v>408</v>
      </c>
      <c r="Q163" s="4" t="s">
        <v>205</v>
      </c>
      <c r="R163" s="4">
        <v>2629</v>
      </c>
      <c r="S163" s="4" t="s">
        <v>211</v>
      </c>
    </row>
    <row r="164" spans="1:19">
      <c r="A164" s="4">
        <v>14</v>
      </c>
      <c r="B164" s="4" t="s">
        <v>176</v>
      </c>
      <c r="C164" s="4">
        <v>1992</v>
      </c>
      <c r="D164" s="4">
        <v>92</v>
      </c>
      <c r="E164" s="4">
        <v>4</v>
      </c>
      <c r="F164" s="4">
        <v>9</v>
      </c>
      <c r="G164" s="4">
        <v>7</v>
      </c>
      <c r="H164" s="4">
        <v>6</v>
      </c>
      <c r="I164" s="4">
        <v>7</v>
      </c>
      <c r="J164" s="4">
        <v>25</v>
      </c>
      <c r="K164" s="4">
        <v>206</v>
      </c>
      <c r="L164" s="4">
        <v>0</v>
      </c>
      <c r="M164" s="4">
        <v>2</v>
      </c>
      <c r="N164" s="4">
        <v>10</v>
      </c>
      <c r="O164" s="4">
        <v>6</v>
      </c>
      <c r="P164" s="4">
        <v>262</v>
      </c>
      <c r="Q164" s="4" t="s">
        <v>205</v>
      </c>
      <c r="R164" s="4">
        <v>3034</v>
      </c>
      <c r="S164" s="4" t="s">
        <v>142</v>
      </c>
    </row>
    <row r="165" spans="1:19">
      <c r="A165" s="4">
        <v>14</v>
      </c>
      <c r="B165" s="4" t="s">
        <v>176</v>
      </c>
      <c r="C165" s="4">
        <v>1992</v>
      </c>
      <c r="D165" s="4">
        <v>92</v>
      </c>
      <c r="E165" s="4">
        <v>4</v>
      </c>
      <c r="F165" s="4">
        <v>9</v>
      </c>
      <c r="G165" s="4">
        <v>8</v>
      </c>
      <c r="H165" s="4">
        <v>9</v>
      </c>
      <c r="I165" s="4">
        <v>7</v>
      </c>
      <c r="J165" s="4">
        <v>12</v>
      </c>
      <c r="K165" s="4">
        <v>165</v>
      </c>
      <c r="L165" s="4">
        <v>0</v>
      </c>
      <c r="M165" s="4">
        <v>1</v>
      </c>
      <c r="N165" s="4">
        <v>2</v>
      </c>
      <c r="O165" s="4">
        <v>2</v>
      </c>
      <c r="P165" s="4">
        <v>198</v>
      </c>
      <c r="Q165" s="4" t="s">
        <v>205</v>
      </c>
      <c r="R165" s="4">
        <v>3539</v>
      </c>
      <c r="S165" s="4" t="s">
        <v>141</v>
      </c>
    </row>
    <row r="166" spans="1:19">
      <c r="A166" s="4">
        <v>14</v>
      </c>
      <c r="B166" s="4" t="s">
        <v>176</v>
      </c>
      <c r="C166" s="4">
        <v>1992</v>
      </c>
      <c r="D166" s="4">
        <v>92</v>
      </c>
      <c r="E166" s="4">
        <v>4</v>
      </c>
      <c r="F166" s="4">
        <v>9</v>
      </c>
      <c r="G166" s="4">
        <v>9</v>
      </c>
      <c r="H166" s="4">
        <v>11</v>
      </c>
      <c r="I166" s="4">
        <v>7</v>
      </c>
      <c r="J166" s="4">
        <v>11</v>
      </c>
      <c r="K166" s="4">
        <v>151</v>
      </c>
      <c r="L166" s="4">
        <v>0</v>
      </c>
      <c r="M166" s="4">
        <v>3</v>
      </c>
      <c r="N166" s="4">
        <v>8</v>
      </c>
      <c r="O166" s="4">
        <v>5</v>
      </c>
      <c r="P166" s="4">
        <v>196</v>
      </c>
      <c r="Q166" s="4" t="s">
        <v>205</v>
      </c>
      <c r="R166" s="4">
        <v>4044</v>
      </c>
      <c r="S166" s="4" t="s">
        <v>140</v>
      </c>
    </row>
    <row r="167" spans="1:19">
      <c r="A167" s="4">
        <v>14</v>
      </c>
      <c r="B167" s="4" t="s">
        <v>176</v>
      </c>
      <c r="C167" s="4">
        <v>1992</v>
      </c>
      <c r="D167" s="4">
        <v>92</v>
      </c>
      <c r="E167" s="4">
        <v>4</v>
      </c>
      <c r="F167" s="4">
        <v>9</v>
      </c>
      <c r="G167" s="4">
        <v>10</v>
      </c>
      <c r="H167" s="4">
        <v>11</v>
      </c>
      <c r="I167" s="4">
        <v>5</v>
      </c>
      <c r="J167" s="4">
        <v>7</v>
      </c>
      <c r="K167" s="4">
        <v>76</v>
      </c>
      <c r="L167" s="4">
        <v>0</v>
      </c>
      <c r="M167" s="4">
        <v>1</v>
      </c>
      <c r="N167" s="4">
        <v>1</v>
      </c>
      <c r="O167" s="4">
        <v>3</v>
      </c>
      <c r="P167" s="4">
        <v>104</v>
      </c>
      <c r="Q167" s="4" t="s">
        <v>205</v>
      </c>
      <c r="R167" s="4">
        <v>4549</v>
      </c>
      <c r="S167" s="4" t="s">
        <v>139</v>
      </c>
    </row>
    <row r="168" spans="1:19">
      <c r="A168" s="4">
        <v>14</v>
      </c>
      <c r="B168" s="4" t="s">
        <v>176</v>
      </c>
      <c r="C168" s="4">
        <v>1992</v>
      </c>
      <c r="D168" s="4">
        <v>92</v>
      </c>
      <c r="E168" s="4">
        <v>4</v>
      </c>
      <c r="F168" s="4">
        <v>9</v>
      </c>
      <c r="G168" s="4">
        <v>11</v>
      </c>
      <c r="H168" s="4">
        <v>7</v>
      </c>
      <c r="I168" s="4">
        <v>3</v>
      </c>
      <c r="J168" s="4">
        <v>5</v>
      </c>
      <c r="K168" s="4">
        <v>88</v>
      </c>
      <c r="L168" s="4">
        <v>0</v>
      </c>
      <c r="M168" s="4">
        <v>0</v>
      </c>
      <c r="N168" s="4">
        <v>4</v>
      </c>
      <c r="O168" s="4">
        <v>2</v>
      </c>
      <c r="P168" s="4">
        <v>109</v>
      </c>
      <c r="Q168" s="4" t="s">
        <v>205</v>
      </c>
      <c r="R168" s="4">
        <v>5099</v>
      </c>
      <c r="S168" s="4" t="s">
        <v>210</v>
      </c>
    </row>
    <row r="169" spans="1:19">
      <c r="A169" s="4">
        <v>14</v>
      </c>
      <c r="B169" s="4" t="s">
        <v>176</v>
      </c>
      <c r="C169" s="4">
        <v>1992</v>
      </c>
      <c r="D169" s="4">
        <v>92</v>
      </c>
      <c r="E169" s="4">
        <v>4</v>
      </c>
      <c r="F169" s="4">
        <v>9</v>
      </c>
      <c r="G169" s="4">
        <v>12</v>
      </c>
      <c r="H169" s="4">
        <v>53</v>
      </c>
      <c r="I169" s="4">
        <v>33</v>
      </c>
      <c r="J169" s="4">
        <v>196</v>
      </c>
      <c r="K169" s="4">
        <v>2202</v>
      </c>
      <c r="L169" s="4">
        <v>0</v>
      </c>
      <c r="M169" s="4">
        <v>29</v>
      </c>
      <c r="N169" s="4">
        <v>42</v>
      </c>
      <c r="O169" s="4">
        <v>23</v>
      </c>
      <c r="P169" s="4">
        <v>2578</v>
      </c>
      <c r="Q169" s="4" t="s">
        <v>205</v>
      </c>
      <c r="R169" s="4">
        <v>8888</v>
      </c>
      <c r="S169" s="4" t="s">
        <v>28</v>
      </c>
    </row>
    <row r="170" spans="1:19">
      <c r="A170" s="4">
        <v>15</v>
      </c>
      <c r="B170" s="4" t="s">
        <v>175</v>
      </c>
      <c r="C170" s="4">
        <v>1992</v>
      </c>
      <c r="D170" s="4">
        <v>92</v>
      </c>
      <c r="E170" s="4">
        <v>4</v>
      </c>
      <c r="F170" s="4">
        <v>9</v>
      </c>
      <c r="G170" s="4">
        <v>1</v>
      </c>
      <c r="H170" s="4">
        <v>0</v>
      </c>
      <c r="I170" s="4">
        <v>0</v>
      </c>
      <c r="J170" s="4">
        <v>5</v>
      </c>
      <c r="K170" s="4">
        <v>108</v>
      </c>
      <c r="L170" s="4">
        <v>0</v>
      </c>
      <c r="M170" s="4">
        <v>0</v>
      </c>
      <c r="N170" s="4">
        <v>8</v>
      </c>
      <c r="O170" s="4">
        <v>0</v>
      </c>
      <c r="P170" s="4">
        <v>121</v>
      </c>
      <c r="Q170" s="4" t="s">
        <v>205</v>
      </c>
      <c r="R170" s="4">
        <v>2022</v>
      </c>
      <c r="S170" s="4" t="s">
        <v>209</v>
      </c>
    </row>
    <row r="171" spans="1:19">
      <c r="A171" s="4">
        <v>15</v>
      </c>
      <c r="B171" s="4" t="s">
        <v>175</v>
      </c>
      <c r="C171" s="4">
        <v>1992</v>
      </c>
      <c r="D171" s="4">
        <v>92</v>
      </c>
      <c r="E171" s="4">
        <v>4</v>
      </c>
      <c r="F171" s="4">
        <v>9</v>
      </c>
      <c r="G171" s="4">
        <v>2</v>
      </c>
      <c r="H171" s="4">
        <v>0</v>
      </c>
      <c r="I171" s="4">
        <v>0</v>
      </c>
      <c r="J171" s="4">
        <v>2</v>
      </c>
      <c r="K171" s="4">
        <v>98</v>
      </c>
      <c r="L171" s="4">
        <v>0</v>
      </c>
      <c r="M171" s="4">
        <v>0</v>
      </c>
      <c r="N171" s="4">
        <v>2</v>
      </c>
      <c r="O171" s="4">
        <v>0</v>
      </c>
      <c r="P171" s="4">
        <v>102</v>
      </c>
      <c r="Q171" s="4" t="s">
        <v>205</v>
      </c>
      <c r="R171" s="4">
        <v>2222</v>
      </c>
      <c r="S171" s="4" t="s">
        <v>208</v>
      </c>
    </row>
    <row r="172" spans="1:19">
      <c r="A172" s="4">
        <v>15</v>
      </c>
      <c r="B172" s="4" t="s">
        <v>175</v>
      </c>
      <c r="C172" s="4">
        <v>1992</v>
      </c>
      <c r="D172" s="4">
        <v>92</v>
      </c>
      <c r="E172" s="4">
        <v>4</v>
      </c>
      <c r="F172" s="4">
        <v>9</v>
      </c>
      <c r="G172" s="4">
        <v>3</v>
      </c>
      <c r="H172" s="4">
        <v>0</v>
      </c>
      <c r="I172" s="4">
        <v>0</v>
      </c>
      <c r="J172" s="4">
        <v>11</v>
      </c>
      <c r="K172" s="4">
        <v>108</v>
      </c>
      <c r="L172" s="4">
        <v>0</v>
      </c>
      <c r="M172" s="4">
        <v>0</v>
      </c>
      <c r="N172" s="4">
        <v>2</v>
      </c>
      <c r="O172" s="4">
        <v>0</v>
      </c>
      <c r="P172" s="4">
        <v>121</v>
      </c>
      <c r="Q172" s="4" t="s">
        <v>205</v>
      </c>
      <c r="R172" s="4">
        <v>2323</v>
      </c>
      <c r="S172" s="4" t="s">
        <v>207</v>
      </c>
    </row>
    <row r="173" spans="1:19">
      <c r="A173" s="4">
        <v>15</v>
      </c>
      <c r="B173" s="4" t="s">
        <v>175</v>
      </c>
      <c r="C173" s="4">
        <v>1992</v>
      </c>
      <c r="D173" s="4">
        <v>92</v>
      </c>
      <c r="E173" s="4">
        <v>4</v>
      </c>
      <c r="F173" s="4">
        <v>9</v>
      </c>
      <c r="G173" s="4">
        <v>4</v>
      </c>
      <c r="H173" s="4">
        <v>1</v>
      </c>
      <c r="I173" s="4">
        <v>0</v>
      </c>
      <c r="J173" s="4">
        <v>11</v>
      </c>
      <c r="K173" s="4">
        <v>92</v>
      </c>
      <c r="L173" s="4">
        <v>0</v>
      </c>
      <c r="M173" s="4">
        <v>0</v>
      </c>
      <c r="N173" s="4">
        <v>0</v>
      </c>
      <c r="O173" s="4">
        <v>0</v>
      </c>
      <c r="P173" s="4">
        <v>104</v>
      </c>
      <c r="Q173" s="4" t="s">
        <v>205</v>
      </c>
      <c r="R173" s="4">
        <v>2424</v>
      </c>
      <c r="S173" s="4" t="s">
        <v>206</v>
      </c>
    </row>
    <row r="174" spans="1:19">
      <c r="A174" s="4">
        <v>15</v>
      </c>
      <c r="B174" s="4" t="s">
        <v>175</v>
      </c>
      <c r="C174" s="4">
        <v>1992</v>
      </c>
      <c r="D174" s="4">
        <v>92</v>
      </c>
      <c r="E174" s="4">
        <v>4</v>
      </c>
      <c r="F174" s="4">
        <v>9</v>
      </c>
      <c r="G174" s="4">
        <v>5</v>
      </c>
      <c r="H174" s="4">
        <v>1</v>
      </c>
      <c r="I174" s="4">
        <v>0</v>
      </c>
      <c r="J174" s="4">
        <v>7</v>
      </c>
      <c r="K174" s="4">
        <v>84</v>
      </c>
      <c r="L174" s="4">
        <v>0</v>
      </c>
      <c r="M174" s="4">
        <v>0</v>
      </c>
      <c r="N174" s="4">
        <v>1</v>
      </c>
      <c r="O174" s="4">
        <v>0</v>
      </c>
      <c r="P174" s="4">
        <v>93</v>
      </c>
      <c r="Q174" s="4" t="s">
        <v>205</v>
      </c>
      <c r="R174" s="4">
        <v>2525</v>
      </c>
      <c r="S174" s="4" t="s">
        <v>212</v>
      </c>
    </row>
    <row r="175" spans="1:19">
      <c r="A175" s="4">
        <v>15</v>
      </c>
      <c r="B175" s="4" t="s">
        <v>175</v>
      </c>
      <c r="C175" s="4">
        <v>1992</v>
      </c>
      <c r="D175" s="4">
        <v>92</v>
      </c>
      <c r="E175" s="4">
        <v>4</v>
      </c>
      <c r="F175" s="4">
        <v>9</v>
      </c>
      <c r="G175" s="4">
        <v>6</v>
      </c>
      <c r="H175" s="4">
        <v>0</v>
      </c>
      <c r="I175" s="4">
        <v>0</v>
      </c>
      <c r="J175" s="4">
        <v>27</v>
      </c>
      <c r="K175" s="4">
        <v>216</v>
      </c>
      <c r="L175" s="4">
        <v>0</v>
      </c>
      <c r="M175" s="4">
        <v>0</v>
      </c>
      <c r="N175" s="4">
        <v>1</v>
      </c>
      <c r="O175" s="4">
        <v>0</v>
      </c>
      <c r="P175" s="4">
        <v>244</v>
      </c>
      <c r="Q175" s="4" t="s">
        <v>205</v>
      </c>
      <c r="R175" s="4">
        <v>2629</v>
      </c>
      <c r="S175" s="4" t="s">
        <v>211</v>
      </c>
    </row>
    <row r="176" spans="1:19">
      <c r="A176" s="4">
        <v>15</v>
      </c>
      <c r="B176" s="4" t="s">
        <v>175</v>
      </c>
      <c r="C176" s="4">
        <v>1992</v>
      </c>
      <c r="D176" s="4">
        <v>92</v>
      </c>
      <c r="E176" s="4">
        <v>4</v>
      </c>
      <c r="F176" s="4">
        <v>9</v>
      </c>
      <c r="G176" s="4">
        <v>7</v>
      </c>
      <c r="H176" s="4">
        <v>1</v>
      </c>
      <c r="I176" s="4">
        <v>3</v>
      </c>
      <c r="J176" s="4">
        <v>24</v>
      </c>
      <c r="K176" s="4">
        <v>133</v>
      </c>
      <c r="L176" s="4">
        <v>0</v>
      </c>
      <c r="M176" s="4">
        <v>0</v>
      </c>
      <c r="N176" s="4">
        <v>1</v>
      </c>
      <c r="O176" s="4">
        <v>0</v>
      </c>
      <c r="P176" s="4">
        <v>162</v>
      </c>
      <c r="Q176" s="4" t="s">
        <v>205</v>
      </c>
      <c r="R176" s="4">
        <v>3034</v>
      </c>
      <c r="S176" s="4" t="s">
        <v>142</v>
      </c>
    </row>
    <row r="177" spans="1:19">
      <c r="A177" s="4">
        <v>15</v>
      </c>
      <c r="B177" s="4" t="s">
        <v>175</v>
      </c>
      <c r="C177" s="4">
        <v>1992</v>
      </c>
      <c r="D177" s="4">
        <v>92</v>
      </c>
      <c r="E177" s="4">
        <v>4</v>
      </c>
      <c r="F177" s="4">
        <v>9</v>
      </c>
      <c r="G177" s="4">
        <v>8</v>
      </c>
      <c r="H177" s="4">
        <v>1</v>
      </c>
      <c r="I177" s="4">
        <v>0</v>
      </c>
      <c r="J177" s="4">
        <v>25</v>
      </c>
      <c r="K177" s="4">
        <v>91</v>
      </c>
      <c r="L177" s="4">
        <v>0</v>
      </c>
      <c r="M177" s="4">
        <v>1</v>
      </c>
      <c r="N177" s="4">
        <v>2</v>
      </c>
      <c r="O177" s="4">
        <v>0</v>
      </c>
      <c r="P177" s="4">
        <v>120</v>
      </c>
      <c r="Q177" s="4" t="s">
        <v>205</v>
      </c>
      <c r="R177" s="4">
        <v>3539</v>
      </c>
      <c r="S177" s="4" t="s">
        <v>141</v>
      </c>
    </row>
    <row r="178" spans="1:19">
      <c r="A178" s="4">
        <v>15</v>
      </c>
      <c r="B178" s="4" t="s">
        <v>175</v>
      </c>
      <c r="C178" s="4">
        <v>1992</v>
      </c>
      <c r="D178" s="4">
        <v>92</v>
      </c>
      <c r="E178" s="4">
        <v>4</v>
      </c>
      <c r="F178" s="4">
        <v>9</v>
      </c>
      <c r="G178" s="4">
        <v>9</v>
      </c>
      <c r="H178" s="4">
        <v>0</v>
      </c>
      <c r="I178" s="4">
        <v>1</v>
      </c>
      <c r="J178" s="4">
        <v>12</v>
      </c>
      <c r="K178" s="4">
        <v>60</v>
      </c>
      <c r="L178" s="4">
        <v>0</v>
      </c>
      <c r="M178" s="4">
        <v>1</v>
      </c>
      <c r="N178" s="4">
        <v>0</v>
      </c>
      <c r="O178" s="4">
        <v>0</v>
      </c>
      <c r="P178" s="4">
        <v>74</v>
      </c>
      <c r="Q178" s="4" t="s">
        <v>205</v>
      </c>
      <c r="R178" s="4">
        <v>4044</v>
      </c>
      <c r="S178" s="4" t="s">
        <v>140</v>
      </c>
    </row>
    <row r="179" spans="1:19">
      <c r="A179" s="4">
        <v>15</v>
      </c>
      <c r="B179" s="4" t="s">
        <v>175</v>
      </c>
      <c r="C179" s="4">
        <v>1992</v>
      </c>
      <c r="D179" s="4">
        <v>92</v>
      </c>
      <c r="E179" s="4">
        <v>4</v>
      </c>
      <c r="F179" s="4">
        <v>9</v>
      </c>
      <c r="G179" s="4">
        <v>10</v>
      </c>
      <c r="H179" s="4">
        <v>1</v>
      </c>
      <c r="I179" s="4">
        <v>0</v>
      </c>
      <c r="J179" s="4">
        <v>3</v>
      </c>
      <c r="K179" s="4">
        <v>18</v>
      </c>
      <c r="L179" s="4">
        <v>0</v>
      </c>
      <c r="M179" s="4">
        <v>1</v>
      </c>
      <c r="N179" s="4">
        <v>0</v>
      </c>
      <c r="O179" s="4">
        <v>3</v>
      </c>
      <c r="P179" s="4">
        <v>26</v>
      </c>
      <c r="Q179" s="4" t="s">
        <v>205</v>
      </c>
      <c r="R179" s="4">
        <v>4549</v>
      </c>
      <c r="S179" s="4" t="s">
        <v>139</v>
      </c>
    </row>
    <row r="180" spans="1:19">
      <c r="A180" s="4">
        <v>15</v>
      </c>
      <c r="B180" s="4" t="s">
        <v>175</v>
      </c>
      <c r="C180" s="4">
        <v>1992</v>
      </c>
      <c r="D180" s="4">
        <v>92</v>
      </c>
      <c r="E180" s="4">
        <v>4</v>
      </c>
      <c r="F180" s="4">
        <v>9</v>
      </c>
      <c r="G180" s="4">
        <v>11</v>
      </c>
      <c r="H180" s="4">
        <v>1</v>
      </c>
      <c r="I180" s="4">
        <v>0</v>
      </c>
      <c r="J180" s="4">
        <v>2</v>
      </c>
      <c r="K180" s="4">
        <v>21</v>
      </c>
      <c r="L180" s="4">
        <v>0</v>
      </c>
      <c r="M180" s="4">
        <v>0</v>
      </c>
      <c r="N180" s="4">
        <v>2</v>
      </c>
      <c r="O180" s="4">
        <v>1</v>
      </c>
      <c r="P180" s="4">
        <v>27</v>
      </c>
      <c r="Q180" s="4" t="s">
        <v>205</v>
      </c>
      <c r="R180" s="4">
        <v>5099</v>
      </c>
      <c r="S180" s="4" t="s">
        <v>210</v>
      </c>
    </row>
    <row r="181" spans="1:19">
      <c r="A181" s="4">
        <v>15</v>
      </c>
      <c r="B181" s="4" t="s">
        <v>175</v>
      </c>
      <c r="C181" s="4">
        <v>1992</v>
      </c>
      <c r="D181" s="4">
        <v>92</v>
      </c>
      <c r="E181" s="4">
        <v>4</v>
      </c>
      <c r="F181" s="4">
        <v>9</v>
      </c>
      <c r="G181" s="4">
        <v>12</v>
      </c>
      <c r="H181" s="4">
        <v>6</v>
      </c>
      <c r="I181" s="4">
        <v>4</v>
      </c>
      <c r="J181" s="4">
        <v>129</v>
      </c>
      <c r="K181" s="4">
        <v>1029</v>
      </c>
      <c r="L181" s="4">
        <v>0</v>
      </c>
      <c r="M181" s="4">
        <v>3</v>
      </c>
      <c r="N181" s="4">
        <v>19</v>
      </c>
      <c r="O181" s="4">
        <v>4</v>
      </c>
      <c r="P181" s="4">
        <v>1194</v>
      </c>
      <c r="Q181" s="4" t="s">
        <v>205</v>
      </c>
      <c r="R181" s="4">
        <v>8888</v>
      </c>
      <c r="S181" s="4" t="s">
        <v>28</v>
      </c>
    </row>
    <row r="182" spans="1:19">
      <c r="A182" s="4">
        <v>16</v>
      </c>
      <c r="B182" s="4" t="s">
        <v>174</v>
      </c>
      <c r="C182" s="4">
        <v>1992</v>
      </c>
      <c r="D182" s="4">
        <v>92</v>
      </c>
      <c r="E182" s="4">
        <v>4</v>
      </c>
      <c r="F182" s="4">
        <v>9</v>
      </c>
      <c r="G182" s="4">
        <v>1</v>
      </c>
      <c r="H182" s="4">
        <v>0</v>
      </c>
      <c r="I182" s="4">
        <v>0</v>
      </c>
      <c r="J182" s="4">
        <v>1</v>
      </c>
      <c r="K182" s="4">
        <v>62</v>
      </c>
      <c r="L182" s="4">
        <v>0</v>
      </c>
      <c r="M182" s="4">
        <v>1</v>
      </c>
      <c r="N182" s="4">
        <v>0</v>
      </c>
      <c r="O182" s="4">
        <v>0</v>
      </c>
      <c r="P182" s="4">
        <v>64</v>
      </c>
      <c r="Q182" s="4" t="s">
        <v>205</v>
      </c>
      <c r="R182" s="4">
        <v>2022</v>
      </c>
      <c r="S182" s="4" t="s">
        <v>209</v>
      </c>
    </row>
    <row r="183" spans="1:19">
      <c r="A183" s="4">
        <v>16</v>
      </c>
      <c r="B183" s="4" t="s">
        <v>174</v>
      </c>
      <c r="C183" s="4">
        <v>1992</v>
      </c>
      <c r="D183" s="4">
        <v>92</v>
      </c>
      <c r="E183" s="4">
        <v>4</v>
      </c>
      <c r="F183" s="4">
        <v>9</v>
      </c>
      <c r="G183" s="4">
        <v>2</v>
      </c>
      <c r="H183" s="4">
        <v>0</v>
      </c>
      <c r="I183" s="4">
        <v>0</v>
      </c>
      <c r="J183" s="4">
        <v>1</v>
      </c>
      <c r="K183" s="4">
        <v>38</v>
      </c>
      <c r="L183" s="4">
        <v>0</v>
      </c>
      <c r="M183" s="4">
        <v>0</v>
      </c>
      <c r="N183" s="4">
        <v>2</v>
      </c>
      <c r="O183" s="4">
        <v>0</v>
      </c>
      <c r="P183" s="4">
        <v>41</v>
      </c>
      <c r="Q183" s="4" t="s">
        <v>205</v>
      </c>
      <c r="R183" s="4">
        <v>2222</v>
      </c>
      <c r="S183" s="4" t="s">
        <v>208</v>
      </c>
    </row>
    <row r="184" spans="1:19">
      <c r="A184" s="4">
        <v>16</v>
      </c>
      <c r="B184" s="4" t="s">
        <v>174</v>
      </c>
      <c r="C184" s="4">
        <v>1992</v>
      </c>
      <c r="D184" s="4">
        <v>92</v>
      </c>
      <c r="E184" s="4">
        <v>4</v>
      </c>
      <c r="F184" s="4">
        <v>9</v>
      </c>
      <c r="G184" s="4">
        <v>3</v>
      </c>
      <c r="H184" s="4">
        <v>0</v>
      </c>
      <c r="I184" s="4">
        <v>0</v>
      </c>
      <c r="J184" s="4">
        <v>2</v>
      </c>
      <c r="K184" s="4">
        <v>41</v>
      </c>
      <c r="L184" s="4">
        <v>0</v>
      </c>
      <c r="M184" s="4">
        <v>1</v>
      </c>
      <c r="N184" s="4">
        <v>0</v>
      </c>
      <c r="O184" s="4">
        <v>0</v>
      </c>
      <c r="P184" s="4">
        <v>44</v>
      </c>
      <c r="Q184" s="4" t="s">
        <v>205</v>
      </c>
      <c r="R184" s="4">
        <v>2323</v>
      </c>
      <c r="S184" s="4" t="s">
        <v>207</v>
      </c>
    </row>
    <row r="185" spans="1:19">
      <c r="A185" s="4">
        <v>16</v>
      </c>
      <c r="B185" s="4" t="s">
        <v>174</v>
      </c>
      <c r="C185" s="4">
        <v>1992</v>
      </c>
      <c r="D185" s="4">
        <v>92</v>
      </c>
      <c r="E185" s="4">
        <v>4</v>
      </c>
      <c r="F185" s="4">
        <v>9</v>
      </c>
      <c r="G185" s="4">
        <v>4</v>
      </c>
      <c r="H185" s="4">
        <v>0</v>
      </c>
      <c r="I185" s="4">
        <v>0</v>
      </c>
      <c r="J185" s="4">
        <v>0</v>
      </c>
      <c r="K185" s="4">
        <v>41</v>
      </c>
      <c r="L185" s="4">
        <v>0</v>
      </c>
      <c r="M185" s="4">
        <v>0</v>
      </c>
      <c r="N185" s="4">
        <v>0</v>
      </c>
      <c r="O185" s="4">
        <v>0</v>
      </c>
      <c r="P185" s="4">
        <v>41</v>
      </c>
      <c r="Q185" s="4" t="s">
        <v>205</v>
      </c>
      <c r="R185" s="4">
        <v>2424</v>
      </c>
      <c r="S185" s="4" t="s">
        <v>206</v>
      </c>
    </row>
    <row r="186" spans="1:19">
      <c r="A186" s="4">
        <v>16</v>
      </c>
      <c r="B186" s="4" t="s">
        <v>174</v>
      </c>
      <c r="C186" s="4">
        <v>1992</v>
      </c>
      <c r="D186" s="4">
        <v>92</v>
      </c>
      <c r="E186" s="4">
        <v>4</v>
      </c>
      <c r="F186" s="4">
        <v>9</v>
      </c>
      <c r="G186" s="4">
        <v>5</v>
      </c>
      <c r="H186" s="4">
        <v>0</v>
      </c>
      <c r="I186" s="4">
        <v>0</v>
      </c>
      <c r="J186" s="4">
        <v>3</v>
      </c>
      <c r="K186" s="4">
        <v>34</v>
      </c>
      <c r="L186" s="4">
        <v>0</v>
      </c>
      <c r="M186" s="4">
        <v>0</v>
      </c>
      <c r="N186" s="4">
        <v>0</v>
      </c>
      <c r="O186" s="4">
        <v>0</v>
      </c>
      <c r="P186" s="4">
        <v>37</v>
      </c>
      <c r="Q186" s="4" t="s">
        <v>205</v>
      </c>
      <c r="R186" s="4">
        <v>2525</v>
      </c>
      <c r="S186" s="4" t="s">
        <v>212</v>
      </c>
    </row>
    <row r="187" spans="1:19">
      <c r="A187" s="4">
        <v>16</v>
      </c>
      <c r="B187" s="4" t="s">
        <v>174</v>
      </c>
      <c r="C187" s="4">
        <v>1992</v>
      </c>
      <c r="D187" s="4">
        <v>92</v>
      </c>
      <c r="E187" s="4">
        <v>4</v>
      </c>
      <c r="F187" s="4">
        <v>9</v>
      </c>
      <c r="G187" s="4">
        <v>6</v>
      </c>
      <c r="H187" s="4">
        <v>0</v>
      </c>
      <c r="I187" s="4">
        <v>0</v>
      </c>
      <c r="J187" s="4">
        <v>3</v>
      </c>
      <c r="K187" s="4">
        <v>78</v>
      </c>
      <c r="L187" s="4">
        <v>0</v>
      </c>
      <c r="M187" s="4">
        <v>0</v>
      </c>
      <c r="N187" s="4">
        <v>1</v>
      </c>
      <c r="O187" s="4">
        <v>0</v>
      </c>
      <c r="P187" s="4">
        <v>82</v>
      </c>
      <c r="Q187" s="4" t="s">
        <v>205</v>
      </c>
      <c r="R187" s="4">
        <v>2629</v>
      </c>
      <c r="S187" s="4" t="s">
        <v>211</v>
      </c>
    </row>
    <row r="188" spans="1:19">
      <c r="A188" s="4">
        <v>16</v>
      </c>
      <c r="B188" s="4" t="s">
        <v>174</v>
      </c>
      <c r="C188" s="4">
        <v>1992</v>
      </c>
      <c r="D188" s="4">
        <v>92</v>
      </c>
      <c r="E188" s="4">
        <v>4</v>
      </c>
      <c r="F188" s="4">
        <v>9</v>
      </c>
      <c r="G188" s="4">
        <v>7</v>
      </c>
      <c r="H188" s="4">
        <v>0</v>
      </c>
      <c r="I188" s="4">
        <v>0</v>
      </c>
      <c r="J188" s="4">
        <v>3</v>
      </c>
      <c r="K188" s="4">
        <v>67</v>
      </c>
      <c r="L188" s="4">
        <v>0</v>
      </c>
      <c r="M188" s="4">
        <v>1</v>
      </c>
      <c r="N188" s="4">
        <v>0</v>
      </c>
      <c r="O188" s="4">
        <v>0</v>
      </c>
      <c r="P188" s="4">
        <v>71</v>
      </c>
      <c r="Q188" s="4" t="s">
        <v>205</v>
      </c>
      <c r="R188" s="4">
        <v>3034</v>
      </c>
      <c r="S188" s="4" t="s">
        <v>142</v>
      </c>
    </row>
    <row r="189" spans="1:19">
      <c r="A189" s="4">
        <v>16</v>
      </c>
      <c r="B189" s="4" t="s">
        <v>174</v>
      </c>
      <c r="C189" s="4">
        <v>1992</v>
      </c>
      <c r="D189" s="4">
        <v>92</v>
      </c>
      <c r="E189" s="4">
        <v>4</v>
      </c>
      <c r="F189" s="4">
        <v>9</v>
      </c>
      <c r="G189" s="4">
        <v>8</v>
      </c>
      <c r="H189" s="4">
        <v>0</v>
      </c>
      <c r="I189" s="4">
        <v>0</v>
      </c>
      <c r="J189" s="4">
        <v>5</v>
      </c>
      <c r="K189" s="4">
        <v>41</v>
      </c>
      <c r="L189" s="4">
        <v>0</v>
      </c>
      <c r="M189" s="4">
        <v>0</v>
      </c>
      <c r="N189" s="4">
        <v>2</v>
      </c>
      <c r="O189" s="4">
        <v>1</v>
      </c>
      <c r="P189" s="4">
        <v>49</v>
      </c>
      <c r="Q189" s="4" t="s">
        <v>205</v>
      </c>
      <c r="R189" s="4">
        <v>3539</v>
      </c>
      <c r="S189" s="4" t="s">
        <v>141</v>
      </c>
    </row>
    <row r="190" spans="1:19">
      <c r="A190" s="4">
        <v>16</v>
      </c>
      <c r="B190" s="4" t="s">
        <v>174</v>
      </c>
      <c r="C190" s="4">
        <v>1992</v>
      </c>
      <c r="D190" s="4">
        <v>92</v>
      </c>
      <c r="E190" s="4">
        <v>4</v>
      </c>
      <c r="F190" s="4">
        <v>9</v>
      </c>
      <c r="G190" s="4">
        <v>9</v>
      </c>
      <c r="H190" s="4">
        <v>1</v>
      </c>
      <c r="I190" s="4">
        <v>0</v>
      </c>
      <c r="J190" s="4">
        <v>3</v>
      </c>
      <c r="K190" s="4">
        <v>28</v>
      </c>
      <c r="L190" s="4">
        <v>0</v>
      </c>
      <c r="M190" s="4">
        <v>0</v>
      </c>
      <c r="N190" s="4">
        <v>1</v>
      </c>
      <c r="O190" s="4">
        <v>2</v>
      </c>
      <c r="P190" s="4">
        <v>35</v>
      </c>
      <c r="Q190" s="4" t="s">
        <v>205</v>
      </c>
      <c r="R190" s="4">
        <v>4044</v>
      </c>
      <c r="S190" s="4" t="s">
        <v>140</v>
      </c>
    </row>
    <row r="191" spans="1:19">
      <c r="A191" s="4">
        <v>16</v>
      </c>
      <c r="B191" s="4" t="s">
        <v>174</v>
      </c>
      <c r="C191" s="4">
        <v>1992</v>
      </c>
      <c r="D191" s="4">
        <v>92</v>
      </c>
      <c r="E191" s="4">
        <v>4</v>
      </c>
      <c r="F191" s="4">
        <v>9</v>
      </c>
      <c r="G191" s="4">
        <v>10</v>
      </c>
      <c r="H191" s="4">
        <v>0</v>
      </c>
      <c r="I191" s="4">
        <v>0</v>
      </c>
      <c r="J191" s="4">
        <v>5</v>
      </c>
      <c r="K191" s="4">
        <v>10</v>
      </c>
      <c r="L191" s="4">
        <v>0</v>
      </c>
      <c r="M191" s="4">
        <v>0</v>
      </c>
      <c r="N191" s="4">
        <v>0</v>
      </c>
      <c r="O191" s="4">
        <v>0</v>
      </c>
      <c r="P191" s="4">
        <v>15</v>
      </c>
      <c r="Q191" s="4" t="s">
        <v>205</v>
      </c>
      <c r="R191" s="4">
        <v>4549</v>
      </c>
      <c r="S191" s="4" t="s">
        <v>139</v>
      </c>
    </row>
    <row r="192" spans="1:19">
      <c r="A192" s="4">
        <v>16</v>
      </c>
      <c r="B192" s="4" t="s">
        <v>174</v>
      </c>
      <c r="C192" s="4">
        <v>1992</v>
      </c>
      <c r="D192" s="4">
        <v>92</v>
      </c>
      <c r="E192" s="4">
        <v>4</v>
      </c>
      <c r="F192" s="4">
        <v>9</v>
      </c>
      <c r="G192" s="4">
        <v>11</v>
      </c>
      <c r="H192" s="4">
        <v>0</v>
      </c>
      <c r="I192" s="4">
        <v>0</v>
      </c>
      <c r="J192" s="4">
        <v>0</v>
      </c>
      <c r="K192" s="4">
        <v>4</v>
      </c>
      <c r="L192" s="4">
        <v>0</v>
      </c>
      <c r="M192" s="4">
        <v>0</v>
      </c>
      <c r="N192" s="4">
        <v>0</v>
      </c>
      <c r="O192" s="4">
        <v>1</v>
      </c>
      <c r="P192" s="4">
        <v>5</v>
      </c>
      <c r="Q192" s="4" t="s">
        <v>205</v>
      </c>
      <c r="R192" s="4">
        <v>5099</v>
      </c>
      <c r="S192" s="4" t="s">
        <v>210</v>
      </c>
    </row>
    <row r="193" spans="1:19">
      <c r="A193" s="4">
        <v>16</v>
      </c>
      <c r="B193" s="4" t="s">
        <v>174</v>
      </c>
      <c r="C193" s="4">
        <v>1992</v>
      </c>
      <c r="D193" s="4">
        <v>92</v>
      </c>
      <c r="E193" s="4">
        <v>4</v>
      </c>
      <c r="F193" s="4">
        <v>9</v>
      </c>
      <c r="G193" s="4">
        <v>12</v>
      </c>
      <c r="H193" s="4">
        <v>1</v>
      </c>
      <c r="I193" s="4">
        <v>0</v>
      </c>
      <c r="J193" s="4">
        <v>26</v>
      </c>
      <c r="K193" s="4">
        <v>444</v>
      </c>
      <c r="L193" s="4">
        <v>0</v>
      </c>
      <c r="M193" s="4">
        <v>3</v>
      </c>
      <c r="N193" s="4">
        <v>6</v>
      </c>
      <c r="O193" s="4">
        <v>4</v>
      </c>
      <c r="P193" s="4">
        <v>484</v>
      </c>
      <c r="Q193" s="4" t="s">
        <v>205</v>
      </c>
      <c r="R193" s="4">
        <v>8888</v>
      </c>
      <c r="S193" s="4" t="s">
        <v>28</v>
      </c>
    </row>
    <row r="194" spans="1:19">
      <c r="A194" s="4">
        <v>17</v>
      </c>
      <c r="B194" s="4" t="s">
        <v>173</v>
      </c>
      <c r="C194" s="4">
        <v>1992</v>
      </c>
      <c r="D194" s="4">
        <v>92</v>
      </c>
      <c r="E194" s="4">
        <v>4</v>
      </c>
      <c r="F194" s="4">
        <v>9</v>
      </c>
      <c r="G194" s="4">
        <v>1</v>
      </c>
      <c r="H194" s="4">
        <v>0</v>
      </c>
      <c r="I194" s="4">
        <v>0</v>
      </c>
      <c r="J194" s="4">
        <v>4</v>
      </c>
      <c r="K194" s="4">
        <v>61</v>
      </c>
      <c r="L194" s="4">
        <v>0</v>
      </c>
      <c r="M194" s="4">
        <v>0</v>
      </c>
      <c r="N194" s="4">
        <v>0</v>
      </c>
      <c r="O194" s="4">
        <v>0</v>
      </c>
      <c r="P194" s="4">
        <v>65</v>
      </c>
      <c r="Q194" s="4" t="s">
        <v>205</v>
      </c>
      <c r="R194" s="4">
        <v>2022</v>
      </c>
      <c r="S194" s="4" t="s">
        <v>209</v>
      </c>
    </row>
    <row r="195" spans="1:19">
      <c r="A195" s="4">
        <v>17</v>
      </c>
      <c r="B195" s="4" t="s">
        <v>173</v>
      </c>
      <c r="C195" s="4">
        <v>1992</v>
      </c>
      <c r="D195" s="4">
        <v>92</v>
      </c>
      <c r="E195" s="4">
        <v>4</v>
      </c>
      <c r="F195" s="4">
        <v>9</v>
      </c>
      <c r="G195" s="4">
        <v>2</v>
      </c>
      <c r="H195" s="4">
        <v>0</v>
      </c>
      <c r="I195" s="4">
        <v>1</v>
      </c>
      <c r="J195" s="4">
        <v>2</v>
      </c>
      <c r="K195" s="4">
        <v>26</v>
      </c>
      <c r="L195" s="4">
        <v>0</v>
      </c>
      <c r="M195" s="4">
        <v>0</v>
      </c>
      <c r="N195" s="4">
        <v>0</v>
      </c>
      <c r="O195" s="4">
        <v>0</v>
      </c>
      <c r="P195" s="4">
        <v>29</v>
      </c>
      <c r="Q195" s="4" t="s">
        <v>205</v>
      </c>
      <c r="R195" s="4">
        <v>2222</v>
      </c>
      <c r="S195" s="4" t="s">
        <v>208</v>
      </c>
    </row>
    <row r="196" spans="1:19">
      <c r="A196" s="4">
        <v>17</v>
      </c>
      <c r="B196" s="4" t="s">
        <v>173</v>
      </c>
      <c r="C196" s="4">
        <v>1992</v>
      </c>
      <c r="D196" s="4">
        <v>92</v>
      </c>
      <c r="E196" s="4">
        <v>4</v>
      </c>
      <c r="F196" s="4">
        <v>9</v>
      </c>
      <c r="G196" s="4">
        <v>3</v>
      </c>
      <c r="H196" s="4">
        <v>0</v>
      </c>
      <c r="I196" s="4">
        <v>0</v>
      </c>
      <c r="J196" s="4">
        <v>3</v>
      </c>
      <c r="K196" s="4">
        <v>38</v>
      </c>
      <c r="L196" s="4">
        <v>0</v>
      </c>
      <c r="M196" s="4">
        <v>0</v>
      </c>
      <c r="N196" s="4">
        <v>0</v>
      </c>
      <c r="O196" s="4">
        <v>0</v>
      </c>
      <c r="P196" s="4">
        <v>41</v>
      </c>
      <c r="Q196" s="4" t="s">
        <v>205</v>
      </c>
      <c r="R196" s="4">
        <v>2323</v>
      </c>
      <c r="S196" s="4" t="s">
        <v>207</v>
      </c>
    </row>
    <row r="197" spans="1:19">
      <c r="A197" s="4">
        <v>17</v>
      </c>
      <c r="B197" s="4" t="s">
        <v>173</v>
      </c>
      <c r="C197" s="4">
        <v>1992</v>
      </c>
      <c r="D197" s="4">
        <v>92</v>
      </c>
      <c r="E197" s="4">
        <v>4</v>
      </c>
      <c r="F197" s="4">
        <v>9</v>
      </c>
      <c r="G197" s="4">
        <v>4</v>
      </c>
      <c r="H197" s="4">
        <v>0</v>
      </c>
      <c r="I197" s="4">
        <v>0</v>
      </c>
      <c r="J197" s="4">
        <v>3</v>
      </c>
      <c r="K197" s="4">
        <v>46</v>
      </c>
      <c r="L197" s="4">
        <v>0</v>
      </c>
      <c r="M197" s="4">
        <v>0</v>
      </c>
      <c r="N197" s="4">
        <v>1</v>
      </c>
      <c r="O197" s="4">
        <v>0</v>
      </c>
      <c r="P197" s="4">
        <v>50</v>
      </c>
      <c r="Q197" s="4" t="s">
        <v>205</v>
      </c>
      <c r="R197" s="4">
        <v>2424</v>
      </c>
      <c r="S197" s="4" t="s">
        <v>206</v>
      </c>
    </row>
    <row r="198" spans="1:19">
      <c r="A198" s="4">
        <v>17</v>
      </c>
      <c r="B198" s="4" t="s">
        <v>173</v>
      </c>
      <c r="C198" s="4">
        <v>1992</v>
      </c>
      <c r="D198" s="4">
        <v>92</v>
      </c>
      <c r="E198" s="4">
        <v>4</v>
      </c>
      <c r="F198" s="4">
        <v>9</v>
      </c>
      <c r="G198" s="4">
        <v>5</v>
      </c>
      <c r="H198" s="4">
        <v>0</v>
      </c>
      <c r="I198" s="4">
        <v>0</v>
      </c>
      <c r="J198" s="4">
        <v>4</v>
      </c>
      <c r="K198" s="4">
        <v>45</v>
      </c>
      <c r="L198" s="4">
        <v>0</v>
      </c>
      <c r="M198" s="4">
        <v>0</v>
      </c>
      <c r="N198" s="4">
        <v>1</v>
      </c>
      <c r="O198" s="4">
        <v>0</v>
      </c>
      <c r="P198" s="4">
        <v>50</v>
      </c>
      <c r="Q198" s="4" t="s">
        <v>205</v>
      </c>
      <c r="R198" s="4">
        <v>2525</v>
      </c>
      <c r="S198" s="4" t="s">
        <v>212</v>
      </c>
    </row>
    <row r="199" spans="1:19">
      <c r="A199" s="4">
        <v>17</v>
      </c>
      <c r="B199" s="4" t="s">
        <v>173</v>
      </c>
      <c r="C199" s="4">
        <v>1992</v>
      </c>
      <c r="D199" s="4">
        <v>92</v>
      </c>
      <c r="E199" s="4">
        <v>4</v>
      </c>
      <c r="F199" s="4">
        <v>9</v>
      </c>
      <c r="G199" s="4">
        <v>6</v>
      </c>
      <c r="H199" s="4">
        <v>0</v>
      </c>
      <c r="I199" s="4">
        <v>0</v>
      </c>
      <c r="J199" s="4">
        <v>4</v>
      </c>
      <c r="K199" s="4">
        <v>83</v>
      </c>
      <c r="L199" s="4">
        <v>0</v>
      </c>
      <c r="M199" s="4">
        <v>0</v>
      </c>
      <c r="N199" s="4">
        <v>3</v>
      </c>
      <c r="O199" s="4">
        <v>0</v>
      </c>
      <c r="P199" s="4">
        <v>90</v>
      </c>
      <c r="Q199" s="4" t="s">
        <v>205</v>
      </c>
      <c r="R199" s="4">
        <v>2629</v>
      </c>
      <c r="S199" s="4" t="s">
        <v>211</v>
      </c>
    </row>
    <row r="200" spans="1:19">
      <c r="A200" s="4">
        <v>17</v>
      </c>
      <c r="B200" s="4" t="s">
        <v>173</v>
      </c>
      <c r="C200" s="4">
        <v>1992</v>
      </c>
      <c r="D200" s="4">
        <v>92</v>
      </c>
      <c r="E200" s="4">
        <v>4</v>
      </c>
      <c r="F200" s="4">
        <v>9</v>
      </c>
      <c r="G200" s="4">
        <v>7</v>
      </c>
      <c r="H200" s="4">
        <v>0</v>
      </c>
      <c r="I200" s="4">
        <v>2</v>
      </c>
      <c r="J200" s="4">
        <v>8</v>
      </c>
      <c r="K200" s="4">
        <v>67</v>
      </c>
      <c r="L200" s="4">
        <v>0</v>
      </c>
      <c r="M200" s="4">
        <v>1</v>
      </c>
      <c r="N200" s="4">
        <v>0</v>
      </c>
      <c r="O200" s="4">
        <v>0</v>
      </c>
      <c r="P200" s="4">
        <v>78</v>
      </c>
      <c r="Q200" s="4" t="s">
        <v>205</v>
      </c>
      <c r="R200" s="4">
        <v>3034</v>
      </c>
      <c r="S200" s="4" t="s">
        <v>142</v>
      </c>
    </row>
    <row r="201" spans="1:19">
      <c r="A201" s="4">
        <v>17</v>
      </c>
      <c r="B201" s="4" t="s">
        <v>173</v>
      </c>
      <c r="C201" s="4">
        <v>1992</v>
      </c>
      <c r="D201" s="4">
        <v>92</v>
      </c>
      <c r="E201" s="4">
        <v>4</v>
      </c>
      <c r="F201" s="4">
        <v>9</v>
      </c>
      <c r="G201" s="4">
        <v>8</v>
      </c>
      <c r="H201" s="4">
        <v>1</v>
      </c>
      <c r="I201" s="4">
        <v>0</v>
      </c>
      <c r="J201" s="4">
        <v>3</v>
      </c>
      <c r="K201" s="4">
        <v>46</v>
      </c>
      <c r="L201" s="4">
        <v>0</v>
      </c>
      <c r="M201" s="4">
        <v>0</v>
      </c>
      <c r="N201" s="4">
        <v>0</v>
      </c>
      <c r="O201" s="4">
        <v>1</v>
      </c>
      <c r="P201" s="4">
        <v>51</v>
      </c>
      <c r="Q201" s="4" t="s">
        <v>205</v>
      </c>
      <c r="R201" s="4">
        <v>3539</v>
      </c>
      <c r="S201" s="4" t="s">
        <v>141</v>
      </c>
    </row>
    <row r="202" spans="1:19">
      <c r="A202" s="4">
        <v>17</v>
      </c>
      <c r="B202" s="4" t="s">
        <v>173</v>
      </c>
      <c r="C202" s="4">
        <v>1992</v>
      </c>
      <c r="D202" s="4">
        <v>92</v>
      </c>
      <c r="E202" s="4">
        <v>4</v>
      </c>
      <c r="F202" s="4">
        <v>9</v>
      </c>
      <c r="G202" s="4">
        <v>9</v>
      </c>
      <c r="H202" s="4">
        <v>1</v>
      </c>
      <c r="I202" s="4">
        <v>2</v>
      </c>
      <c r="J202" s="4">
        <v>5</v>
      </c>
      <c r="K202" s="4">
        <v>28</v>
      </c>
      <c r="L202" s="4">
        <v>0</v>
      </c>
      <c r="M202" s="4">
        <v>0</v>
      </c>
      <c r="N202" s="4">
        <v>0</v>
      </c>
      <c r="O202" s="4">
        <v>4</v>
      </c>
      <c r="P202" s="4">
        <v>40</v>
      </c>
      <c r="Q202" s="4" t="s">
        <v>205</v>
      </c>
      <c r="R202" s="4">
        <v>4044</v>
      </c>
      <c r="S202" s="4" t="s">
        <v>140</v>
      </c>
    </row>
    <row r="203" spans="1:19">
      <c r="A203" s="4">
        <v>17</v>
      </c>
      <c r="B203" s="4" t="s">
        <v>173</v>
      </c>
      <c r="C203" s="4">
        <v>1992</v>
      </c>
      <c r="D203" s="4">
        <v>92</v>
      </c>
      <c r="E203" s="4">
        <v>4</v>
      </c>
      <c r="F203" s="4">
        <v>9</v>
      </c>
      <c r="G203" s="4">
        <v>10</v>
      </c>
      <c r="H203" s="4">
        <v>0</v>
      </c>
      <c r="I203" s="4">
        <v>2</v>
      </c>
      <c r="J203" s="4">
        <v>2</v>
      </c>
      <c r="K203" s="4">
        <v>11</v>
      </c>
      <c r="L203" s="4">
        <v>0</v>
      </c>
      <c r="M203" s="4">
        <v>0</v>
      </c>
      <c r="N203" s="4">
        <v>0</v>
      </c>
      <c r="O203" s="4">
        <v>1</v>
      </c>
      <c r="P203" s="4">
        <v>16</v>
      </c>
      <c r="Q203" s="4" t="s">
        <v>205</v>
      </c>
      <c r="R203" s="4">
        <v>4549</v>
      </c>
      <c r="S203" s="4" t="s">
        <v>139</v>
      </c>
    </row>
    <row r="204" spans="1:19">
      <c r="A204" s="4">
        <v>17</v>
      </c>
      <c r="B204" s="4" t="s">
        <v>173</v>
      </c>
      <c r="C204" s="4">
        <v>1992</v>
      </c>
      <c r="D204" s="4">
        <v>92</v>
      </c>
      <c r="E204" s="4">
        <v>4</v>
      </c>
      <c r="F204" s="4">
        <v>9</v>
      </c>
      <c r="G204" s="4">
        <v>11</v>
      </c>
      <c r="H204" s="4">
        <v>0</v>
      </c>
      <c r="I204" s="4">
        <v>0</v>
      </c>
      <c r="J204" s="4">
        <v>0</v>
      </c>
      <c r="K204" s="4">
        <v>3</v>
      </c>
      <c r="L204" s="4">
        <v>0</v>
      </c>
      <c r="M204" s="4">
        <v>0</v>
      </c>
      <c r="N204" s="4">
        <v>0</v>
      </c>
      <c r="O204" s="4">
        <v>0</v>
      </c>
      <c r="P204" s="4">
        <v>3</v>
      </c>
      <c r="Q204" s="4" t="s">
        <v>205</v>
      </c>
      <c r="R204" s="4">
        <v>5099</v>
      </c>
      <c r="S204" s="4" t="s">
        <v>210</v>
      </c>
    </row>
    <row r="205" spans="1:19">
      <c r="A205" s="4">
        <v>17</v>
      </c>
      <c r="B205" s="4" t="s">
        <v>173</v>
      </c>
      <c r="C205" s="4">
        <v>1992</v>
      </c>
      <c r="D205" s="4">
        <v>92</v>
      </c>
      <c r="E205" s="4">
        <v>4</v>
      </c>
      <c r="F205" s="4">
        <v>9</v>
      </c>
      <c r="G205" s="4">
        <v>12</v>
      </c>
      <c r="H205" s="4">
        <v>2</v>
      </c>
      <c r="I205" s="4">
        <v>7</v>
      </c>
      <c r="J205" s="4">
        <v>38</v>
      </c>
      <c r="K205" s="4">
        <v>454</v>
      </c>
      <c r="L205" s="4">
        <v>0</v>
      </c>
      <c r="M205" s="4">
        <v>1</v>
      </c>
      <c r="N205" s="4">
        <v>5</v>
      </c>
      <c r="O205" s="4">
        <v>6</v>
      </c>
      <c r="P205" s="4">
        <v>513</v>
      </c>
      <c r="Q205" s="4" t="s">
        <v>205</v>
      </c>
      <c r="R205" s="4">
        <v>8888</v>
      </c>
      <c r="S205" s="4" t="s">
        <v>28</v>
      </c>
    </row>
    <row r="206" spans="1:19">
      <c r="A206" s="4">
        <v>18</v>
      </c>
      <c r="B206" s="4" t="s">
        <v>172</v>
      </c>
      <c r="C206" s="4">
        <v>1992</v>
      </c>
      <c r="D206" s="4">
        <v>92</v>
      </c>
      <c r="E206" s="4">
        <v>4</v>
      </c>
      <c r="F206" s="4">
        <v>9</v>
      </c>
      <c r="G206" s="4">
        <v>1</v>
      </c>
      <c r="H206" s="4">
        <v>0</v>
      </c>
      <c r="I206" s="4">
        <v>1</v>
      </c>
      <c r="J206" s="4">
        <v>1</v>
      </c>
      <c r="K206" s="4">
        <v>36</v>
      </c>
      <c r="L206" s="4">
        <v>0</v>
      </c>
      <c r="M206" s="4">
        <v>0</v>
      </c>
      <c r="N206" s="4">
        <v>0</v>
      </c>
      <c r="O206" s="4">
        <v>0</v>
      </c>
      <c r="P206" s="4">
        <v>38</v>
      </c>
      <c r="Q206" s="4" t="s">
        <v>205</v>
      </c>
      <c r="R206" s="4">
        <v>2022</v>
      </c>
      <c r="S206" s="4" t="s">
        <v>209</v>
      </c>
    </row>
    <row r="207" spans="1:19">
      <c r="A207" s="4">
        <v>18</v>
      </c>
      <c r="B207" s="4" t="s">
        <v>172</v>
      </c>
      <c r="C207" s="4">
        <v>1992</v>
      </c>
      <c r="D207" s="4">
        <v>92</v>
      </c>
      <c r="E207" s="4">
        <v>4</v>
      </c>
      <c r="F207" s="4">
        <v>9</v>
      </c>
      <c r="G207" s="4">
        <v>2</v>
      </c>
      <c r="H207" s="4">
        <v>0</v>
      </c>
      <c r="I207" s="4">
        <v>0</v>
      </c>
      <c r="J207" s="4">
        <v>0</v>
      </c>
      <c r="K207" s="4">
        <v>29</v>
      </c>
      <c r="L207" s="4">
        <v>0</v>
      </c>
      <c r="M207" s="4">
        <v>0</v>
      </c>
      <c r="N207" s="4">
        <v>1</v>
      </c>
      <c r="O207" s="4">
        <v>0</v>
      </c>
      <c r="P207" s="4">
        <v>30</v>
      </c>
      <c r="Q207" s="4" t="s">
        <v>205</v>
      </c>
      <c r="R207" s="4">
        <v>2222</v>
      </c>
      <c r="S207" s="4" t="s">
        <v>208</v>
      </c>
    </row>
    <row r="208" spans="1:19">
      <c r="A208" s="4">
        <v>18</v>
      </c>
      <c r="B208" s="4" t="s">
        <v>172</v>
      </c>
      <c r="C208" s="4">
        <v>1992</v>
      </c>
      <c r="D208" s="4">
        <v>92</v>
      </c>
      <c r="E208" s="4">
        <v>4</v>
      </c>
      <c r="F208" s="4">
        <v>9</v>
      </c>
      <c r="G208" s="4">
        <v>3</v>
      </c>
      <c r="H208" s="4">
        <v>0</v>
      </c>
      <c r="I208" s="4">
        <v>0</v>
      </c>
      <c r="J208" s="4">
        <v>2</v>
      </c>
      <c r="K208" s="4">
        <v>23</v>
      </c>
      <c r="L208" s="4">
        <v>0</v>
      </c>
      <c r="M208" s="4">
        <v>0</v>
      </c>
      <c r="N208" s="4">
        <v>0</v>
      </c>
      <c r="O208" s="4">
        <v>0</v>
      </c>
      <c r="P208" s="4">
        <v>25</v>
      </c>
      <c r="Q208" s="4" t="s">
        <v>205</v>
      </c>
      <c r="R208" s="4">
        <v>2323</v>
      </c>
      <c r="S208" s="4" t="s">
        <v>207</v>
      </c>
    </row>
    <row r="209" spans="1:19">
      <c r="A209" s="4">
        <v>18</v>
      </c>
      <c r="B209" s="4" t="s">
        <v>172</v>
      </c>
      <c r="C209" s="4">
        <v>1992</v>
      </c>
      <c r="D209" s="4">
        <v>92</v>
      </c>
      <c r="E209" s="4">
        <v>4</v>
      </c>
      <c r="F209" s="4">
        <v>9</v>
      </c>
      <c r="G209" s="4">
        <v>4</v>
      </c>
      <c r="H209" s="4">
        <v>0</v>
      </c>
      <c r="I209" s="4">
        <v>0</v>
      </c>
      <c r="J209" s="4">
        <v>0</v>
      </c>
      <c r="K209" s="4">
        <v>20</v>
      </c>
      <c r="L209" s="4">
        <v>0</v>
      </c>
      <c r="M209" s="4">
        <v>0</v>
      </c>
      <c r="N209" s="4">
        <v>1</v>
      </c>
      <c r="O209" s="4">
        <v>0</v>
      </c>
      <c r="P209" s="4">
        <v>21</v>
      </c>
      <c r="Q209" s="4" t="s">
        <v>205</v>
      </c>
      <c r="R209" s="4">
        <v>2424</v>
      </c>
      <c r="S209" s="4" t="s">
        <v>206</v>
      </c>
    </row>
    <row r="210" spans="1:19">
      <c r="A210" s="4">
        <v>18</v>
      </c>
      <c r="B210" s="4" t="s">
        <v>172</v>
      </c>
      <c r="C210" s="4">
        <v>1992</v>
      </c>
      <c r="D210" s="4">
        <v>92</v>
      </c>
      <c r="E210" s="4">
        <v>4</v>
      </c>
      <c r="F210" s="4">
        <v>9</v>
      </c>
      <c r="G210" s="4">
        <v>5</v>
      </c>
      <c r="H210" s="4">
        <v>0</v>
      </c>
      <c r="I210" s="4">
        <v>0</v>
      </c>
      <c r="J210" s="4">
        <v>0</v>
      </c>
      <c r="K210" s="4">
        <v>13</v>
      </c>
      <c r="L210" s="4">
        <v>0</v>
      </c>
      <c r="M210" s="4">
        <v>0</v>
      </c>
      <c r="N210" s="4">
        <v>0</v>
      </c>
      <c r="O210" s="4">
        <v>0</v>
      </c>
      <c r="P210" s="4">
        <v>13</v>
      </c>
      <c r="Q210" s="4" t="s">
        <v>205</v>
      </c>
      <c r="R210" s="4">
        <v>2525</v>
      </c>
      <c r="S210" s="4" t="s">
        <v>212</v>
      </c>
    </row>
    <row r="211" spans="1:19">
      <c r="A211" s="4">
        <v>18</v>
      </c>
      <c r="B211" s="4" t="s">
        <v>172</v>
      </c>
      <c r="C211" s="4">
        <v>1992</v>
      </c>
      <c r="D211" s="4">
        <v>92</v>
      </c>
      <c r="E211" s="4">
        <v>4</v>
      </c>
      <c r="F211" s="4">
        <v>9</v>
      </c>
      <c r="G211" s="4">
        <v>6</v>
      </c>
      <c r="H211" s="4">
        <v>0</v>
      </c>
      <c r="I211" s="4">
        <v>0</v>
      </c>
      <c r="J211" s="4">
        <v>2</v>
      </c>
      <c r="K211" s="4">
        <v>25</v>
      </c>
      <c r="L211" s="4">
        <v>0</v>
      </c>
      <c r="M211" s="4">
        <v>0</v>
      </c>
      <c r="N211" s="4">
        <v>1</v>
      </c>
      <c r="O211" s="4">
        <v>0</v>
      </c>
      <c r="P211" s="4">
        <v>28</v>
      </c>
      <c r="Q211" s="4" t="s">
        <v>205</v>
      </c>
      <c r="R211" s="4">
        <v>2629</v>
      </c>
      <c r="S211" s="4" t="s">
        <v>211</v>
      </c>
    </row>
    <row r="212" spans="1:19">
      <c r="A212" s="4">
        <v>18</v>
      </c>
      <c r="B212" s="4" t="s">
        <v>172</v>
      </c>
      <c r="C212" s="4">
        <v>1992</v>
      </c>
      <c r="D212" s="4">
        <v>92</v>
      </c>
      <c r="E212" s="4">
        <v>4</v>
      </c>
      <c r="F212" s="4">
        <v>9</v>
      </c>
      <c r="G212" s="4">
        <v>7</v>
      </c>
      <c r="H212" s="4">
        <v>0</v>
      </c>
      <c r="I212" s="4">
        <v>1</v>
      </c>
      <c r="J212" s="4">
        <v>1</v>
      </c>
      <c r="K212" s="4">
        <v>27</v>
      </c>
      <c r="L212" s="4">
        <v>0</v>
      </c>
      <c r="M212" s="4">
        <v>0</v>
      </c>
      <c r="N212" s="4">
        <v>1</v>
      </c>
      <c r="O212" s="4">
        <v>0</v>
      </c>
      <c r="P212" s="4">
        <v>30</v>
      </c>
      <c r="Q212" s="4" t="s">
        <v>205</v>
      </c>
      <c r="R212" s="4">
        <v>3034</v>
      </c>
      <c r="S212" s="4" t="s">
        <v>142</v>
      </c>
    </row>
    <row r="213" spans="1:19">
      <c r="A213" s="4">
        <v>18</v>
      </c>
      <c r="B213" s="4" t="s">
        <v>172</v>
      </c>
      <c r="C213" s="4">
        <v>1992</v>
      </c>
      <c r="D213" s="4">
        <v>92</v>
      </c>
      <c r="E213" s="4">
        <v>4</v>
      </c>
      <c r="F213" s="4">
        <v>9</v>
      </c>
      <c r="G213" s="4">
        <v>8</v>
      </c>
      <c r="H213" s="4">
        <v>0</v>
      </c>
      <c r="I213" s="4">
        <v>0</v>
      </c>
      <c r="J213" s="4">
        <v>3</v>
      </c>
      <c r="K213" s="4">
        <v>17</v>
      </c>
      <c r="L213" s="4">
        <v>0</v>
      </c>
      <c r="M213" s="4">
        <v>0</v>
      </c>
      <c r="N213" s="4">
        <v>0</v>
      </c>
      <c r="O213" s="4">
        <v>0</v>
      </c>
      <c r="P213" s="4">
        <v>20</v>
      </c>
      <c r="Q213" s="4" t="s">
        <v>205</v>
      </c>
      <c r="R213" s="4">
        <v>3539</v>
      </c>
      <c r="S213" s="4" t="s">
        <v>141</v>
      </c>
    </row>
    <row r="214" spans="1:19">
      <c r="A214" s="4">
        <v>18</v>
      </c>
      <c r="B214" s="4" t="s">
        <v>172</v>
      </c>
      <c r="C214" s="4">
        <v>1992</v>
      </c>
      <c r="D214" s="4">
        <v>92</v>
      </c>
      <c r="E214" s="4">
        <v>4</v>
      </c>
      <c r="F214" s="4">
        <v>9</v>
      </c>
      <c r="G214" s="4">
        <v>9</v>
      </c>
      <c r="H214" s="4">
        <v>0</v>
      </c>
      <c r="I214" s="4">
        <v>0</v>
      </c>
      <c r="J214" s="4">
        <v>3</v>
      </c>
      <c r="K214" s="4">
        <v>12</v>
      </c>
      <c r="L214" s="4">
        <v>0</v>
      </c>
      <c r="M214" s="4">
        <v>0</v>
      </c>
      <c r="N214" s="4">
        <v>0</v>
      </c>
      <c r="O214" s="4">
        <v>0</v>
      </c>
      <c r="P214" s="4">
        <v>15</v>
      </c>
      <c r="Q214" s="4" t="s">
        <v>205</v>
      </c>
      <c r="R214" s="4">
        <v>4044</v>
      </c>
      <c r="S214" s="4" t="s">
        <v>140</v>
      </c>
    </row>
    <row r="215" spans="1:19">
      <c r="A215" s="4">
        <v>18</v>
      </c>
      <c r="B215" s="4" t="s">
        <v>172</v>
      </c>
      <c r="C215" s="4">
        <v>1992</v>
      </c>
      <c r="D215" s="4">
        <v>92</v>
      </c>
      <c r="E215" s="4">
        <v>4</v>
      </c>
      <c r="F215" s="4">
        <v>9</v>
      </c>
      <c r="G215" s="4">
        <v>10</v>
      </c>
      <c r="H215" s="4">
        <v>0</v>
      </c>
      <c r="I215" s="4">
        <v>1</v>
      </c>
      <c r="J215" s="4">
        <v>0</v>
      </c>
      <c r="K215" s="4">
        <v>5</v>
      </c>
      <c r="L215" s="4">
        <v>0</v>
      </c>
      <c r="M215" s="4">
        <v>0</v>
      </c>
      <c r="N215" s="4">
        <v>0</v>
      </c>
      <c r="O215" s="4">
        <v>0</v>
      </c>
      <c r="P215" s="4">
        <v>6</v>
      </c>
      <c r="Q215" s="4" t="s">
        <v>205</v>
      </c>
      <c r="R215" s="4">
        <v>4549</v>
      </c>
      <c r="S215" s="4" t="s">
        <v>139</v>
      </c>
    </row>
    <row r="216" spans="1:19">
      <c r="A216" s="4">
        <v>18</v>
      </c>
      <c r="B216" s="4" t="s">
        <v>172</v>
      </c>
      <c r="C216" s="4">
        <v>1992</v>
      </c>
      <c r="D216" s="4">
        <v>92</v>
      </c>
      <c r="E216" s="4">
        <v>4</v>
      </c>
      <c r="F216" s="4">
        <v>9</v>
      </c>
      <c r="G216" s="4">
        <v>11</v>
      </c>
      <c r="H216" s="4">
        <v>0</v>
      </c>
      <c r="I216" s="4">
        <v>0</v>
      </c>
      <c r="J216" s="4">
        <v>0</v>
      </c>
      <c r="K216" s="4">
        <v>1</v>
      </c>
      <c r="L216" s="4">
        <v>0</v>
      </c>
      <c r="M216" s="4">
        <v>0</v>
      </c>
      <c r="N216" s="4">
        <v>0</v>
      </c>
      <c r="O216" s="4">
        <v>0</v>
      </c>
      <c r="P216" s="4">
        <v>1</v>
      </c>
      <c r="Q216" s="4" t="s">
        <v>205</v>
      </c>
      <c r="R216" s="4">
        <v>5099</v>
      </c>
      <c r="S216" s="4" t="s">
        <v>210</v>
      </c>
    </row>
    <row r="217" spans="1:19">
      <c r="A217" s="4">
        <v>18</v>
      </c>
      <c r="B217" s="4" t="s">
        <v>172</v>
      </c>
      <c r="C217" s="4">
        <v>1992</v>
      </c>
      <c r="D217" s="4">
        <v>92</v>
      </c>
      <c r="E217" s="4">
        <v>4</v>
      </c>
      <c r="F217" s="4">
        <v>9</v>
      </c>
      <c r="G217" s="4">
        <v>12</v>
      </c>
      <c r="H217" s="4">
        <v>0</v>
      </c>
      <c r="I217" s="4">
        <v>3</v>
      </c>
      <c r="J217" s="4">
        <v>12</v>
      </c>
      <c r="K217" s="4">
        <v>208</v>
      </c>
      <c r="L217" s="4">
        <v>0</v>
      </c>
      <c r="M217" s="4">
        <v>0</v>
      </c>
      <c r="N217" s="4">
        <v>4</v>
      </c>
      <c r="O217" s="4">
        <v>0</v>
      </c>
      <c r="P217" s="4">
        <v>227</v>
      </c>
      <c r="Q217" s="4" t="s">
        <v>205</v>
      </c>
      <c r="R217" s="4">
        <v>8888</v>
      </c>
      <c r="S217" s="4" t="s">
        <v>28</v>
      </c>
    </row>
    <row r="218" spans="1:19">
      <c r="A218" s="4">
        <v>19</v>
      </c>
      <c r="B218" s="4" t="s">
        <v>171</v>
      </c>
      <c r="C218" s="4">
        <v>1992</v>
      </c>
      <c r="D218" s="4">
        <v>92</v>
      </c>
      <c r="E218" s="4">
        <v>4</v>
      </c>
      <c r="F218" s="4">
        <v>9</v>
      </c>
      <c r="G218" s="4">
        <v>1</v>
      </c>
      <c r="H218" s="4">
        <v>0</v>
      </c>
      <c r="I218" s="4">
        <v>1</v>
      </c>
      <c r="J218" s="4">
        <v>4</v>
      </c>
      <c r="K218" s="4">
        <v>56</v>
      </c>
      <c r="L218" s="4">
        <v>0</v>
      </c>
      <c r="M218" s="4">
        <v>0</v>
      </c>
      <c r="N218" s="4">
        <v>0</v>
      </c>
      <c r="O218" s="4">
        <v>0</v>
      </c>
      <c r="P218" s="4">
        <v>61</v>
      </c>
      <c r="Q218" s="4" t="s">
        <v>205</v>
      </c>
      <c r="R218" s="4">
        <v>2022</v>
      </c>
      <c r="S218" s="4" t="s">
        <v>209</v>
      </c>
    </row>
    <row r="219" spans="1:19">
      <c r="A219" s="4">
        <v>19</v>
      </c>
      <c r="B219" s="4" t="s">
        <v>171</v>
      </c>
      <c r="C219" s="4">
        <v>1992</v>
      </c>
      <c r="D219" s="4">
        <v>92</v>
      </c>
      <c r="E219" s="4">
        <v>4</v>
      </c>
      <c r="F219" s="4">
        <v>9</v>
      </c>
      <c r="G219" s="4">
        <v>2</v>
      </c>
      <c r="H219" s="4">
        <v>0</v>
      </c>
      <c r="I219" s="4">
        <v>0</v>
      </c>
      <c r="J219" s="4">
        <v>1</v>
      </c>
      <c r="K219" s="4">
        <v>38</v>
      </c>
      <c r="L219" s="4">
        <v>0</v>
      </c>
      <c r="M219" s="4">
        <v>0</v>
      </c>
      <c r="N219" s="4">
        <v>0</v>
      </c>
      <c r="O219" s="4">
        <v>0</v>
      </c>
      <c r="P219" s="4">
        <v>39</v>
      </c>
      <c r="Q219" s="4" t="s">
        <v>205</v>
      </c>
      <c r="R219" s="4">
        <v>2222</v>
      </c>
      <c r="S219" s="4" t="s">
        <v>208</v>
      </c>
    </row>
    <row r="220" spans="1:19">
      <c r="A220" s="4">
        <v>19</v>
      </c>
      <c r="B220" s="4" t="s">
        <v>171</v>
      </c>
      <c r="C220" s="4">
        <v>1992</v>
      </c>
      <c r="D220" s="4">
        <v>92</v>
      </c>
      <c r="E220" s="4">
        <v>4</v>
      </c>
      <c r="F220" s="4">
        <v>9</v>
      </c>
      <c r="G220" s="4">
        <v>3</v>
      </c>
      <c r="H220" s="4">
        <v>0</v>
      </c>
      <c r="I220" s="4">
        <v>0</v>
      </c>
      <c r="J220" s="4">
        <v>1</v>
      </c>
      <c r="K220" s="4">
        <v>38</v>
      </c>
      <c r="L220" s="4">
        <v>0</v>
      </c>
      <c r="M220" s="4">
        <v>0</v>
      </c>
      <c r="N220" s="4">
        <v>0</v>
      </c>
      <c r="O220" s="4">
        <v>0</v>
      </c>
      <c r="P220" s="4">
        <v>39</v>
      </c>
      <c r="Q220" s="4" t="s">
        <v>205</v>
      </c>
      <c r="R220" s="4">
        <v>2323</v>
      </c>
      <c r="S220" s="4" t="s">
        <v>207</v>
      </c>
    </row>
    <row r="221" spans="1:19">
      <c r="A221" s="4">
        <v>19</v>
      </c>
      <c r="B221" s="4" t="s">
        <v>171</v>
      </c>
      <c r="C221" s="4">
        <v>1992</v>
      </c>
      <c r="D221" s="4">
        <v>92</v>
      </c>
      <c r="E221" s="4">
        <v>4</v>
      </c>
      <c r="F221" s="4">
        <v>9</v>
      </c>
      <c r="G221" s="4">
        <v>4</v>
      </c>
      <c r="H221" s="4">
        <v>0</v>
      </c>
      <c r="I221" s="4">
        <v>0</v>
      </c>
      <c r="J221" s="4">
        <v>3</v>
      </c>
      <c r="K221" s="4">
        <v>31</v>
      </c>
      <c r="L221" s="4">
        <v>0</v>
      </c>
      <c r="M221" s="4">
        <v>0</v>
      </c>
      <c r="N221" s="4">
        <v>0</v>
      </c>
      <c r="O221" s="4">
        <v>0</v>
      </c>
      <c r="P221" s="4">
        <v>34</v>
      </c>
      <c r="Q221" s="4" t="s">
        <v>205</v>
      </c>
      <c r="R221" s="4">
        <v>2424</v>
      </c>
      <c r="S221" s="4" t="s">
        <v>206</v>
      </c>
    </row>
    <row r="222" spans="1:19">
      <c r="A222" s="4">
        <v>19</v>
      </c>
      <c r="B222" s="4" t="s">
        <v>171</v>
      </c>
      <c r="C222" s="4">
        <v>1992</v>
      </c>
      <c r="D222" s="4">
        <v>92</v>
      </c>
      <c r="E222" s="4">
        <v>4</v>
      </c>
      <c r="F222" s="4">
        <v>9</v>
      </c>
      <c r="G222" s="4">
        <v>5</v>
      </c>
      <c r="H222" s="4">
        <v>0</v>
      </c>
      <c r="I222" s="4">
        <v>0</v>
      </c>
      <c r="J222" s="4">
        <v>1</v>
      </c>
      <c r="K222" s="4">
        <v>26</v>
      </c>
      <c r="L222" s="4">
        <v>0</v>
      </c>
      <c r="M222" s="4">
        <v>0</v>
      </c>
      <c r="N222" s="4">
        <v>1</v>
      </c>
      <c r="O222" s="4">
        <v>0</v>
      </c>
      <c r="P222" s="4">
        <v>28</v>
      </c>
      <c r="Q222" s="4" t="s">
        <v>205</v>
      </c>
      <c r="R222" s="4">
        <v>2525</v>
      </c>
      <c r="S222" s="4" t="s">
        <v>212</v>
      </c>
    </row>
    <row r="223" spans="1:19">
      <c r="A223" s="4">
        <v>19</v>
      </c>
      <c r="B223" s="4" t="s">
        <v>171</v>
      </c>
      <c r="C223" s="4">
        <v>1992</v>
      </c>
      <c r="D223" s="4">
        <v>92</v>
      </c>
      <c r="E223" s="4">
        <v>4</v>
      </c>
      <c r="F223" s="4">
        <v>9</v>
      </c>
      <c r="G223" s="4">
        <v>6</v>
      </c>
      <c r="H223" s="4">
        <v>0</v>
      </c>
      <c r="I223" s="4">
        <v>0</v>
      </c>
      <c r="J223" s="4">
        <v>4</v>
      </c>
      <c r="K223" s="4">
        <v>80</v>
      </c>
      <c r="L223" s="4">
        <v>0</v>
      </c>
      <c r="M223" s="4">
        <v>0</v>
      </c>
      <c r="N223" s="4">
        <v>0</v>
      </c>
      <c r="O223" s="4">
        <v>0</v>
      </c>
      <c r="P223" s="4">
        <v>84</v>
      </c>
      <c r="Q223" s="4" t="s">
        <v>205</v>
      </c>
      <c r="R223" s="4">
        <v>2629</v>
      </c>
      <c r="S223" s="4" t="s">
        <v>211</v>
      </c>
    </row>
    <row r="224" spans="1:19">
      <c r="A224" s="4">
        <v>19</v>
      </c>
      <c r="B224" s="4" t="s">
        <v>171</v>
      </c>
      <c r="C224" s="4">
        <v>1992</v>
      </c>
      <c r="D224" s="4">
        <v>92</v>
      </c>
      <c r="E224" s="4">
        <v>4</v>
      </c>
      <c r="F224" s="4">
        <v>9</v>
      </c>
      <c r="G224" s="4">
        <v>7</v>
      </c>
      <c r="H224" s="4">
        <v>0</v>
      </c>
      <c r="I224" s="4">
        <v>0</v>
      </c>
      <c r="J224" s="4">
        <v>3</v>
      </c>
      <c r="K224" s="4">
        <v>39</v>
      </c>
      <c r="L224" s="4">
        <v>0</v>
      </c>
      <c r="M224" s="4">
        <v>0</v>
      </c>
      <c r="N224" s="4">
        <v>0</v>
      </c>
      <c r="O224" s="4">
        <v>0</v>
      </c>
      <c r="P224" s="4">
        <v>42</v>
      </c>
      <c r="Q224" s="4" t="s">
        <v>205</v>
      </c>
      <c r="R224" s="4">
        <v>3034</v>
      </c>
      <c r="S224" s="4" t="s">
        <v>142</v>
      </c>
    </row>
    <row r="225" spans="1:19">
      <c r="A225" s="4">
        <v>19</v>
      </c>
      <c r="B225" s="4" t="s">
        <v>171</v>
      </c>
      <c r="C225" s="4">
        <v>1992</v>
      </c>
      <c r="D225" s="4">
        <v>92</v>
      </c>
      <c r="E225" s="4">
        <v>4</v>
      </c>
      <c r="F225" s="4">
        <v>9</v>
      </c>
      <c r="G225" s="4">
        <v>8</v>
      </c>
      <c r="H225" s="4">
        <v>0</v>
      </c>
      <c r="I225" s="4">
        <v>0</v>
      </c>
      <c r="J225" s="4">
        <v>2</v>
      </c>
      <c r="K225" s="4">
        <v>37</v>
      </c>
      <c r="L225" s="4">
        <v>0</v>
      </c>
      <c r="M225" s="4">
        <v>0</v>
      </c>
      <c r="N225" s="4">
        <v>0</v>
      </c>
      <c r="O225" s="4">
        <v>0</v>
      </c>
      <c r="P225" s="4">
        <v>39</v>
      </c>
      <c r="Q225" s="4" t="s">
        <v>205</v>
      </c>
      <c r="R225" s="4">
        <v>3539</v>
      </c>
      <c r="S225" s="4" t="s">
        <v>141</v>
      </c>
    </row>
    <row r="226" spans="1:19">
      <c r="A226" s="4">
        <v>19</v>
      </c>
      <c r="B226" s="4" t="s">
        <v>171</v>
      </c>
      <c r="C226" s="4">
        <v>1992</v>
      </c>
      <c r="D226" s="4">
        <v>92</v>
      </c>
      <c r="E226" s="4">
        <v>4</v>
      </c>
      <c r="F226" s="4">
        <v>9</v>
      </c>
      <c r="G226" s="4">
        <v>9</v>
      </c>
      <c r="H226" s="4">
        <v>1</v>
      </c>
      <c r="I226" s="4">
        <v>1</v>
      </c>
      <c r="J226" s="4">
        <v>2</v>
      </c>
      <c r="K226" s="4">
        <v>13</v>
      </c>
      <c r="L226" s="4">
        <v>0</v>
      </c>
      <c r="M226" s="4">
        <v>0</v>
      </c>
      <c r="N226" s="4">
        <v>2</v>
      </c>
      <c r="O226" s="4">
        <v>0</v>
      </c>
      <c r="P226" s="4">
        <v>19</v>
      </c>
      <c r="Q226" s="4" t="s">
        <v>205</v>
      </c>
      <c r="R226" s="4">
        <v>4044</v>
      </c>
      <c r="S226" s="4" t="s">
        <v>140</v>
      </c>
    </row>
    <row r="227" spans="1:19">
      <c r="A227" s="4">
        <v>19</v>
      </c>
      <c r="B227" s="4" t="s">
        <v>171</v>
      </c>
      <c r="C227" s="4">
        <v>1992</v>
      </c>
      <c r="D227" s="4">
        <v>92</v>
      </c>
      <c r="E227" s="4">
        <v>4</v>
      </c>
      <c r="F227" s="4">
        <v>9</v>
      </c>
      <c r="G227" s="4">
        <v>10</v>
      </c>
      <c r="H227" s="4">
        <v>0</v>
      </c>
      <c r="I227" s="4">
        <v>0</v>
      </c>
      <c r="J227" s="4">
        <v>0</v>
      </c>
      <c r="K227" s="4">
        <v>7</v>
      </c>
      <c r="L227" s="4">
        <v>0</v>
      </c>
      <c r="M227" s="4">
        <v>0</v>
      </c>
      <c r="N227" s="4">
        <v>1</v>
      </c>
      <c r="O227" s="4">
        <v>0</v>
      </c>
      <c r="P227" s="4">
        <v>8</v>
      </c>
      <c r="Q227" s="4" t="s">
        <v>205</v>
      </c>
      <c r="R227" s="4">
        <v>4549</v>
      </c>
      <c r="S227" s="4" t="s">
        <v>139</v>
      </c>
    </row>
    <row r="228" spans="1:19">
      <c r="A228" s="4">
        <v>19</v>
      </c>
      <c r="B228" s="4" t="s">
        <v>171</v>
      </c>
      <c r="C228" s="4">
        <v>1992</v>
      </c>
      <c r="D228" s="4">
        <v>92</v>
      </c>
      <c r="E228" s="4">
        <v>4</v>
      </c>
      <c r="F228" s="4">
        <v>9</v>
      </c>
      <c r="G228" s="4">
        <v>11</v>
      </c>
      <c r="H228" s="4">
        <v>0</v>
      </c>
      <c r="I228" s="4">
        <v>0</v>
      </c>
      <c r="J228" s="4">
        <v>1</v>
      </c>
      <c r="K228" s="4">
        <v>2</v>
      </c>
      <c r="L228" s="4">
        <v>0</v>
      </c>
      <c r="M228" s="4">
        <v>0</v>
      </c>
      <c r="N228" s="4">
        <v>0</v>
      </c>
      <c r="O228" s="4">
        <v>0</v>
      </c>
      <c r="P228" s="4">
        <v>3</v>
      </c>
      <c r="Q228" s="4" t="s">
        <v>205</v>
      </c>
      <c r="R228" s="4">
        <v>5099</v>
      </c>
      <c r="S228" s="4" t="s">
        <v>210</v>
      </c>
    </row>
    <row r="229" spans="1:19">
      <c r="A229" s="4">
        <v>19</v>
      </c>
      <c r="B229" s="4" t="s">
        <v>171</v>
      </c>
      <c r="C229" s="4">
        <v>1992</v>
      </c>
      <c r="D229" s="4">
        <v>92</v>
      </c>
      <c r="E229" s="4">
        <v>4</v>
      </c>
      <c r="F229" s="4">
        <v>9</v>
      </c>
      <c r="G229" s="4">
        <v>12</v>
      </c>
      <c r="H229" s="4">
        <v>1</v>
      </c>
      <c r="I229" s="4">
        <v>2</v>
      </c>
      <c r="J229" s="4">
        <v>22</v>
      </c>
      <c r="K229" s="4">
        <v>367</v>
      </c>
      <c r="L229" s="4">
        <v>0</v>
      </c>
      <c r="M229" s="4">
        <v>0</v>
      </c>
      <c r="N229" s="4">
        <v>4</v>
      </c>
      <c r="O229" s="4">
        <v>0</v>
      </c>
      <c r="P229" s="4">
        <v>396</v>
      </c>
      <c r="Q229" s="4" t="s">
        <v>205</v>
      </c>
      <c r="R229" s="4">
        <v>8888</v>
      </c>
      <c r="S229" s="4" t="s">
        <v>28</v>
      </c>
    </row>
    <row r="230" spans="1:19">
      <c r="A230" s="4">
        <v>20</v>
      </c>
      <c r="B230" s="4" t="s">
        <v>170</v>
      </c>
      <c r="C230" s="4">
        <v>1992</v>
      </c>
      <c r="D230" s="4">
        <v>92</v>
      </c>
      <c r="E230" s="4">
        <v>4</v>
      </c>
      <c r="F230" s="4">
        <v>9</v>
      </c>
      <c r="G230" s="4">
        <v>1</v>
      </c>
      <c r="H230" s="4">
        <v>0</v>
      </c>
      <c r="I230" s="4">
        <v>0</v>
      </c>
      <c r="J230" s="4">
        <v>13</v>
      </c>
      <c r="K230" s="4">
        <v>112</v>
      </c>
      <c r="L230" s="4">
        <v>0</v>
      </c>
      <c r="M230" s="4">
        <v>0</v>
      </c>
      <c r="N230" s="4">
        <v>0</v>
      </c>
      <c r="O230" s="4">
        <v>3</v>
      </c>
      <c r="P230" s="4">
        <v>128</v>
      </c>
      <c r="Q230" s="4" t="s">
        <v>205</v>
      </c>
      <c r="R230" s="4">
        <v>2022</v>
      </c>
      <c r="S230" s="4" t="s">
        <v>209</v>
      </c>
    </row>
    <row r="231" spans="1:19">
      <c r="A231" s="4">
        <v>20</v>
      </c>
      <c r="B231" s="4" t="s">
        <v>170</v>
      </c>
      <c r="C231" s="4">
        <v>1992</v>
      </c>
      <c r="D231" s="4">
        <v>92</v>
      </c>
      <c r="E231" s="4">
        <v>4</v>
      </c>
      <c r="F231" s="4">
        <v>9</v>
      </c>
      <c r="G231" s="4">
        <v>2</v>
      </c>
      <c r="H231" s="4">
        <v>0</v>
      </c>
      <c r="I231" s="4">
        <v>0</v>
      </c>
      <c r="J231" s="4">
        <v>4</v>
      </c>
      <c r="K231" s="4">
        <v>86</v>
      </c>
      <c r="L231" s="4">
        <v>0</v>
      </c>
      <c r="M231" s="4">
        <v>0</v>
      </c>
      <c r="N231" s="4">
        <v>0</v>
      </c>
      <c r="O231" s="4">
        <v>2</v>
      </c>
      <c r="P231" s="4">
        <v>92</v>
      </c>
      <c r="Q231" s="4" t="s">
        <v>205</v>
      </c>
      <c r="R231" s="4">
        <v>2222</v>
      </c>
      <c r="S231" s="4" t="s">
        <v>208</v>
      </c>
    </row>
    <row r="232" spans="1:19">
      <c r="A232" s="4">
        <v>20</v>
      </c>
      <c r="B232" s="4" t="s">
        <v>170</v>
      </c>
      <c r="C232" s="4">
        <v>1992</v>
      </c>
      <c r="D232" s="4">
        <v>92</v>
      </c>
      <c r="E232" s="4">
        <v>4</v>
      </c>
      <c r="F232" s="4">
        <v>9</v>
      </c>
      <c r="G232" s="4">
        <v>3</v>
      </c>
      <c r="H232" s="4">
        <v>0</v>
      </c>
      <c r="I232" s="4">
        <v>0</v>
      </c>
      <c r="J232" s="4">
        <v>8</v>
      </c>
      <c r="K232" s="4">
        <v>104</v>
      </c>
      <c r="L232" s="4">
        <v>0</v>
      </c>
      <c r="M232" s="4">
        <v>0</v>
      </c>
      <c r="N232" s="4">
        <v>0</v>
      </c>
      <c r="O232" s="4">
        <v>1</v>
      </c>
      <c r="P232" s="4">
        <v>113</v>
      </c>
      <c r="Q232" s="4" t="s">
        <v>205</v>
      </c>
      <c r="R232" s="4">
        <v>2323</v>
      </c>
      <c r="S232" s="4" t="s">
        <v>207</v>
      </c>
    </row>
    <row r="233" spans="1:19">
      <c r="A233" s="4">
        <v>20</v>
      </c>
      <c r="B233" s="4" t="s">
        <v>170</v>
      </c>
      <c r="C233" s="4">
        <v>1992</v>
      </c>
      <c r="D233" s="4">
        <v>92</v>
      </c>
      <c r="E233" s="4">
        <v>4</v>
      </c>
      <c r="F233" s="4">
        <v>9</v>
      </c>
      <c r="G233" s="4">
        <v>4</v>
      </c>
      <c r="H233" s="4">
        <v>0</v>
      </c>
      <c r="I233" s="4">
        <v>1</v>
      </c>
      <c r="J233" s="4">
        <v>6</v>
      </c>
      <c r="K233" s="4">
        <v>87</v>
      </c>
      <c r="L233" s="4">
        <v>0</v>
      </c>
      <c r="M233" s="4">
        <v>0</v>
      </c>
      <c r="N233" s="4">
        <v>0</v>
      </c>
      <c r="O233" s="4">
        <v>3</v>
      </c>
      <c r="P233" s="4">
        <v>97</v>
      </c>
      <c r="Q233" s="4" t="s">
        <v>205</v>
      </c>
      <c r="R233" s="4">
        <v>2424</v>
      </c>
      <c r="S233" s="4" t="s">
        <v>206</v>
      </c>
    </row>
    <row r="234" spans="1:19">
      <c r="A234" s="4">
        <v>20</v>
      </c>
      <c r="B234" s="4" t="s">
        <v>170</v>
      </c>
      <c r="C234" s="4">
        <v>1992</v>
      </c>
      <c r="D234" s="4">
        <v>92</v>
      </c>
      <c r="E234" s="4">
        <v>4</v>
      </c>
      <c r="F234" s="4">
        <v>9</v>
      </c>
      <c r="G234" s="4">
        <v>5</v>
      </c>
      <c r="H234" s="4">
        <v>0</v>
      </c>
      <c r="I234" s="4">
        <v>0</v>
      </c>
      <c r="J234" s="4">
        <v>2</v>
      </c>
      <c r="K234" s="4">
        <v>87</v>
      </c>
      <c r="L234" s="4">
        <v>0</v>
      </c>
      <c r="M234" s="4">
        <v>0</v>
      </c>
      <c r="N234" s="4">
        <v>0</v>
      </c>
      <c r="O234" s="4">
        <v>0</v>
      </c>
      <c r="P234" s="4">
        <v>89</v>
      </c>
      <c r="Q234" s="4" t="s">
        <v>205</v>
      </c>
      <c r="R234" s="4">
        <v>2525</v>
      </c>
      <c r="S234" s="4" t="s">
        <v>212</v>
      </c>
    </row>
    <row r="235" spans="1:19">
      <c r="A235" s="4">
        <v>20</v>
      </c>
      <c r="B235" s="4" t="s">
        <v>170</v>
      </c>
      <c r="C235" s="4">
        <v>1992</v>
      </c>
      <c r="D235" s="4">
        <v>92</v>
      </c>
      <c r="E235" s="4">
        <v>4</v>
      </c>
      <c r="F235" s="4">
        <v>9</v>
      </c>
      <c r="G235" s="4">
        <v>6</v>
      </c>
      <c r="H235" s="4">
        <v>0</v>
      </c>
      <c r="I235" s="4">
        <v>1</v>
      </c>
      <c r="J235" s="4">
        <v>15</v>
      </c>
      <c r="K235" s="4">
        <v>165</v>
      </c>
      <c r="L235" s="4">
        <v>0</v>
      </c>
      <c r="M235" s="4">
        <v>2</v>
      </c>
      <c r="N235" s="4">
        <v>2</v>
      </c>
      <c r="O235" s="4">
        <v>3</v>
      </c>
      <c r="P235" s="4">
        <v>188</v>
      </c>
      <c r="Q235" s="4" t="s">
        <v>205</v>
      </c>
      <c r="R235" s="4">
        <v>2629</v>
      </c>
      <c r="S235" s="4" t="s">
        <v>211</v>
      </c>
    </row>
    <row r="236" spans="1:19">
      <c r="A236" s="4">
        <v>20</v>
      </c>
      <c r="B236" s="4" t="s">
        <v>170</v>
      </c>
      <c r="C236" s="4">
        <v>1992</v>
      </c>
      <c r="D236" s="4">
        <v>92</v>
      </c>
      <c r="E236" s="4">
        <v>4</v>
      </c>
      <c r="F236" s="4">
        <v>9</v>
      </c>
      <c r="G236" s="4">
        <v>7</v>
      </c>
      <c r="H236" s="4">
        <v>0</v>
      </c>
      <c r="I236" s="4">
        <v>5</v>
      </c>
      <c r="J236" s="4">
        <v>14</v>
      </c>
      <c r="K236" s="4">
        <v>109</v>
      </c>
      <c r="L236" s="4">
        <v>0</v>
      </c>
      <c r="M236" s="4">
        <v>0</v>
      </c>
      <c r="N236" s="4">
        <v>2</v>
      </c>
      <c r="O236" s="4">
        <v>6</v>
      </c>
      <c r="P236" s="4">
        <v>136</v>
      </c>
      <c r="Q236" s="4" t="s">
        <v>205</v>
      </c>
      <c r="R236" s="4">
        <v>3034</v>
      </c>
      <c r="S236" s="4" t="s">
        <v>142</v>
      </c>
    </row>
    <row r="237" spans="1:19">
      <c r="A237" s="4">
        <v>20</v>
      </c>
      <c r="B237" s="4" t="s">
        <v>170</v>
      </c>
      <c r="C237" s="4">
        <v>1992</v>
      </c>
      <c r="D237" s="4">
        <v>92</v>
      </c>
      <c r="E237" s="4">
        <v>4</v>
      </c>
      <c r="F237" s="4">
        <v>9</v>
      </c>
      <c r="G237" s="4">
        <v>8</v>
      </c>
      <c r="H237" s="4">
        <v>0</v>
      </c>
      <c r="I237" s="4">
        <v>4</v>
      </c>
      <c r="J237" s="4">
        <v>6</v>
      </c>
      <c r="K237" s="4">
        <v>96</v>
      </c>
      <c r="L237" s="4">
        <v>0</v>
      </c>
      <c r="M237" s="4">
        <v>0</v>
      </c>
      <c r="N237" s="4">
        <v>0</v>
      </c>
      <c r="O237" s="4">
        <v>7</v>
      </c>
      <c r="P237" s="4">
        <v>113</v>
      </c>
      <c r="Q237" s="4" t="s">
        <v>205</v>
      </c>
      <c r="R237" s="4">
        <v>3539</v>
      </c>
      <c r="S237" s="4" t="s">
        <v>141</v>
      </c>
    </row>
    <row r="238" spans="1:19">
      <c r="A238" s="4">
        <v>20</v>
      </c>
      <c r="B238" s="4" t="s">
        <v>170</v>
      </c>
      <c r="C238" s="4">
        <v>1992</v>
      </c>
      <c r="D238" s="4">
        <v>92</v>
      </c>
      <c r="E238" s="4">
        <v>4</v>
      </c>
      <c r="F238" s="4">
        <v>9</v>
      </c>
      <c r="G238" s="4">
        <v>9</v>
      </c>
      <c r="H238" s="4">
        <v>0</v>
      </c>
      <c r="I238" s="4">
        <v>4</v>
      </c>
      <c r="J238" s="4">
        <v>5</v>
      </c>
      <c r="K238" s="4">
        <v>55</v>
      </c>
      <c r="L238" s="4">
        <v>0</v>
      </c>
      <c r="M238" s="4">
        <v>0</v>
      </c>
      <c r="N238" s="4">
        <v>3</v>
      </c>
      <c r="O238" s="4">
        <v>4</v>
      </c>
      <c r="P238" s="4">
        <v>71</v>
      </c>
      <c r="Q238" s="4" t="s">
        <v>205</v>
      </c>
      <c r="R238" s="4">
        <v>4044</v>
      </c>
      <c r="S238" s="4" t="s">
        <v>140</v>
      </c>
    </row>
    <row r="239" spans="1:19">
      <c r="A239" s="4">
        <v>20</v>
      </c>
      <c r="B239" s="4" t="s">
        <v>170</v>
      </c>
      <c r="C239" s="4">
        <v>1992</v>
      </c>
      <c r="D239" s="4">
        <v>92</v>
      </c>
      <c r="E239" s="4">
        <v>4</v>
      </c>
      <c r="F239" s="4">
        <v>9</v>
      </c>
      <c r="G239" s="4">
        <v>10</v>
      </c>
      <c r="H239" s="4">
        <v>0</v>
      </c>
      <c r="I239" s="4">
        <v>2</v>
      </c>
      <c r="J239" s="4">
        <v>1</v>
      </c>
      <c r="K239" s="4">
        <v>21</v>
      </c>
      <c r="L239" s="4">
        <v>0</v>
      </c>
      <c r="M239" s="4">
        <v>0</v>
      </c>
      <c r="N239" s="4">
        <v>2</v>
      </c>
      <c r="O239" s="4">
        <v>0</v>
      </c>
      <c r="P239" s="4">
        <v>26</v>
      </c>
      <c r="Q239" s="4" t="s">
        <v>205</v>
      </c>
      <c r="R239" s="4">
        <v>4549</v>
      </c>
      <c r="S239" s="4" t="s">
        <v>139</v>
      </c>
    </row>
    <row r="240" spans="1:19">
      <c r="A240" s="4">
        <v>20</v>
      </c>
      <c r="B240" s="4" t="s">
        <v>170</v>
      </c>
      <c r="C240" s="4">
        <v>1992</v>
      </c>
      <c r="D240" s="4">
        <v>92</v>
      </c>
      <c r="E240" s="4">
        <v>4</v>
      </c>
      <c r="F240" s="4">
        <v>9</v>
      </c>
      <c r="G240" s="4">
        <v>11</v>
      </c>
      <c r="H240" s="4">
        <v>0</v>
      </c>
      <c r="I240" s="4">
        <v>0</v>
      </c>
      <c r="J240" s="4">
        <v>0</v>
      </c>
      <c r="K240" s="4">
        <v>8</v>
      </c>
      <c r="L240" s="4">
        <v>0</v>
      </c>
      <c r="M240" s="4">
        <v>0</v>
      </c>
      <c r="N240" s="4">
        <v>0</v>
      </c>
      <c r="O240" s="4">
        <v>0</v>
      </c>
      <c r="P240" s="4">
        <v>8</v>
      </c>
      <c r="Q240" s="4" t="s">
        <v>205</v>
      </c>
      <c r="R240" s="4">
        <v>5099</v>
      </c>
      <c r="S240" s="4" t="s">
        <v>210</v>
      </c>
    </row>
    <row r="241" spans="1:19">
      <c r="A241" s="4">
        <v>20</v>
      </c>
      <c r="B241" s="4" t="s">
        <v>170</v>
      </c>
      <c r="C241" s="4">
        <v>1992</v>
      </c>
      <c r="D241" s="4">
        <v>92</v>
      </c>
      <c r="E241" s="4">
        <v>4</v>
      </c>
      <c r="F241" s="4">
        <v>9</v>
      </c>
      <c r="G241" s="4">
        <v>12</v>
      </c>
      <c r="H241" s="4">
        <v>0</v>
      </c>
      <c r="I241" s="4">
        <v>17</v>
      </c>
      <c r="J241" s="4">
        <v>74</v>
      </c>
      <c r="K241" s="4">
        <v>930</v>
      </c>
      <c r="L241" s="4">
        <v>0</v>
      </c>
      <c r="M241" s="4">
        <v>2</v>
      </c>
      <c r="N241" s="4">
        <v>9</v>
      </c>
      <c r="O241" s="4">
        <v>29</v>
      </c>
      <c r="P241" s="4">
        <v>1061</v>
      </c>
      <c r="Q241" s="4" t="s">
        <v>205</v>
      </c>
      <c r="R241" s="4">
        <v>8888</v>
      </c>
      <c r="S241" s="4" t="s">
        <v>28</v>
      </c>
    </row>
    <row r="242" spans="1:19">
      <c r="A242" s="4">
        <v>21</v>
      </c>
      <c r="B242" s="4" t="s">
        <v>169</v>
      </c>
      <c r="C242" s="4">
        <v>1992</v>
      </c>
      <c r="D242" s="4">
        <v>92</v>
      </c>
      <c r="E242" s="4">
        <v>4</v>
      </c>
      <c r="F242" s="4">
        <v>9</v>
      </c>
      <c r="G242" s="4">
        <v>1</v>
      </c>
      <c r="H242" s="4">
        <v>0</v>
      </c>
      <c r="I242" s="4">
        <v>1</v>
      </c>
      <c r="J242" s="4">
        <v>4</v>
      </c>
      <c r="K242" s="4">
        <v>113</v>
      </c>
      <c r="L242" s="4">
        <v>0</v>
      </c>
      <c r="M242" s="4">
        <v>0</v>
      </c>
      <c r="N242" s="4">
        <v>0</v>
      </c>
      <c r="O242" s="4">
        <v>1</v>
      </c>
      <c r="P242" s="4">
        <v>119</v>
      </c>
      <c r="Q242" s="4" t="s">
        <v>205</v>
      </c>
      <c r="R242" s="4">
        <v>2022</v>
      </c>
      <c r="S242" s="4" t="s">
        <v>209</v>
      </c>
    </row>
    <row r="243" spans="1:19">
      <c r="A243" s="4">
        <v>21</v>
      </c>
      <c r="B243" s="4" t="s">
        <v>169</v>
      </c>
      <c r="C243" s="4">
        <v>1992</v>
      </c>
      <c r="D243" s="4">
        <v>92</v>
      </c>
      <c r="E243" s="4">
        <v>4</v>
      </c>
      <c r="F243" s="4">
        <v>9</v>
      </c>
      <c r="G243" s="4">
        <v>2</v>
      </c>
      <c r="H243" s="4">
        <v>0</v>
      </c>
      <c r="I243" s="4">
        <v>0</v>
      </c>
      <c r="J243" s="4">
        <v>3</v>
      </c>
      <c r="K243" s="4">
        <v>85</v>
      </c>
      <c r="L243" s="4">
        <v>0</v>
      </c>
      <c r="M243" s="4">
        <v>0</v>
      </c>
      <c r="N243" s="4">
        <v>3</v>
      </c>
      <c r="O243" s="4">
        <v>0</v>
      </c>
      <c r="P243" s="4">
        <v>91</v>
      </c>
      <c r="Q243" s="4" t="s">
        <v>205</v>
      </c>
      <c r="R243" s="4">
        <v>2222</v>
      </c>
      <c r="S243" s="4" t="s">
        <v>208</v>
      </c>
    </row>
    <row r="244" spans="1:19">
      <c r="A244" s="4">
        <v>21</v>
      </c>
      <c r="B244" s="4" t="s">
        <v>169</v>
      </c>
      <c r="C244" s="4">
        <v>1992</v>
      </c>
      <c r="D244" s="4">
        <v>92</v>
      </c>
      <c r="E244" s="4">
        <v>4</v>
      </c>
      <c r="F244" s="4">
        <v>9</v>
      </c>
      <c r="G244" s="4">
        <v>3</v>
      </c>
      <c r="H244" s="4">
        <v>0</v>
      </c>
      <c r="I244" s="4">
        <v>0</v>
      </c>
      <c r="J244" s="4">
        <v>6</v>
      </c>
      <c r="K244" s="4">
        <v>92</v>
      </c>
      <c r="L244" s="4">
        <v>0</v>
      </c>
      <c r="M244" s="4">
        <v>0</v>
      </c>
      <c r="N244" s="4">
        <v>0</v>
      </c>
      <c r="O244" s="4">
        <v>1</v>
      </c>
      <c r="P244" s="4">
        <v>99</v>
      </c>
      <c r="Q244" s="4" t="s">
        <v>205</v>
      </c>
      <c r="R244" s="4">
        <v>2323</v>
      </c>
      <c r="S244" s="4" t="s">
        <v>207</v>
      </c>
    </row>
    <row r="245" spans="1:19">
      <c r="A245" s="4">
        <v>21</v>
      </c>
      <c r="B245" s="4" t="s">
        <v>169</v>
      </c>
      <c r="C245" s="4">
        <v>1992</v>
      </c>
      <c r="D245" s="4">
        <v>92</v>
      </c>
      <c r="E245" s="4">
        <v>4</v>
      </c>
      <c r="F245" s="4">
        <v>9</v>
      </c>
      <c r="G245" s="4">
        <v>4</v>
      </c>
      <c r="H245" s="4">
        <v>0</v>
      </c>
      <c r="I245" s="4">
        <v>2</v>
      </c>
      <c r="J245" s="4">
        <v>11</v>
      </c>
      <c r="K245" s="4">
        <v>85</v>
      </c>
      <c r="L245" s="4">
        <v>0</v>
      </c>
      <c r="M245" s="4">
        <v>0</v>
      </c>
      <c r="N245" s="4">
        <v>0</v>
      </c>
      <c r="O245" s="4">
        <v>0</v>
      </c>
      <c r="P245" s="4">
        <v>98</v>
      </c>
      <c r="Q245" s="4" t="s">
        <v>205</v>
      </c>
      <c r="R245" s="4">
        <v>2424</v>
      </c>
      <c r="S245" s="4" t="s">
        <v>206</v>
      </c>
    </row>
    <row r="246" spans="1:19">
      <c r="A246" s="4">
        <v>21</v>
      </c>
      <c r="B246" s="4" t="s">
        <v>169</v>
      </c>
      <c r="C246" s="4">
        <v>1992</v>
      </c>
      <c r="D246" s="4">
        <v>92</v>
      </c>
      <c r="E246" s="4">
        <v>4</v>
      </c>
      <c r="F246" s="4">
        <v>9</v>
      </c>
      <c r="G246" s="4">
        <v>5</v>
      </c>
      <c r="H246" s="4">
        <v>1</v>
      </c>
      <c r="I246" s="4">
        <v>0</v>
      </c>
      <c r="J246" s="4">
        <v>3</v>
      </c>
      <c r="K246" s="4">
        <v>74</v>
      </c>
      <c r="L246" s="4">
        <v>0</v>
      </c>
      <c r="M246" s="4">
        <v>0</v>
      </c>
      <c r="N246" s="4">
        <v>0</v>
      </c>
      <c r="O246" s="4">
        <v>1</v>
      </c>
      <c r="P246" s="4">
        <v>79</v>
      </c>
      <c r="Q246" s="4" t="s">
        <v>205</v>
      </c>
      <c r="R246" s="4">
        <v>2525</v>
      </c>
      <c r="S246" s="4" t="s">
        <v>212</v>
      </c>
    </row>
    <row r="247" spans="1:19">
      <c r="A247" s="4">
        <v>21</v>
      </c>
      <c r="B247" s="4" t="s">
        <v>169</v>
      </c>
      <c r="C247" s="4">
        <v>1992</v>
      </c>
      <c r="D247" s="4">
        <v>92</v>
      </c>
      <c r="E247" s="4">
        <v>4</v>
      </c>
      <c r="F247" s="4">
        <v>9</v>
      </c>
      <c r="G247" s="4">
        <v>6</v>
      </c>
      <c r="H247" s="4">
        <v>0</v>
      </c>
      <c r="I247" s="4">
        <v>3</v>
      </c>
      <c r="J247" s="4">
        <v>9</v>
      </c>
      <c r="K247" s="4">
        <v>139</v>
      </c>
      <c r="L247" s="4">
        <v>0</v>
      </c>
      <c r="M247" s="4">
        <v>0</v>
      </c>
      <c r="N247" s="4">
        <v>2</v>
      </c>
      <c r="O247" s="4">
        <v>1</v>
      </c>
      <c r="P247" s="4">
        <v>154</v>
      </c>
      <c r="Q247" s="4" t="s">
        <v>205</v>
      </c>
      <c r="R247" s="4">
        <v>2629</v>
      </c>
      <c r="S247" s="4" t="s">
        <v>211</v>
      </c>
    </row>
    <row r="248" spans="1:19">
      <c r="A248" s="4">
        <v>21</v>
      </c>
      <c r="B248" s="4" t="s">
        <v>169</v>
      </c>
      <c r="C248" s="4">
        <v>1992</v>
      </c>
      <c r="D248" s="4">
        <v>92</v>
      </c>
      <c r="E248" s="4">
        <v>4</v>
      </c>
      <c r="F248" s="4">
        <v>9</v>
      </c>
      <c r="G248" s="4">
        <v>7</v>
      </c>
      <c r="H248" s="4">
        <v>1</v>
      </c>
      <c r="I248" s="4">
        <v>4</v>
      </c>
      <c r="J248" s="4">
        <v>14</v>
      </c>
      <c r="K248" s="4">
        <v>91</v>
      </c>
      <c r="L248" s="4">
        <v>0</v>
      </c>
      <c r="M248" s="4">
        <v>0</v>
      </c>
      <c r="N248" s="4">
        <v>10</v>
      </c>
      <c r="O248" s="4">
        <v>1</v>
      </c>
      <c r="P248" s="4">
        <v>121</v>
      </c>
      <c r="Q248" s="4" t="s">
        <v>205</v>
      </c>
      <c r="R248" s="4">
        <v>3034</v>
      </c>
      <c r="S248" s="4" t="s">
        <v>142</v>
      </c>
    </row>
    <row r="249" spans="1:19">
      <c r="A249" s="4">
        <v>21</v>
      </c>
      <c r="B249" s="4" t="s">
        <v>169</v>
      </c>
      <c r="C249" s="4">
        <v>1992</v>
      </c>
      <c r="D249" s="4">
        <v>92</v>
      </c>
      <c r="E249" s="4">
        <v>4</v>
      </c>
      <c r="F249" s="4">
        <v>9</v>
      </c>
      <c r="G249" s="4">
        <v>8</v>
      </c>
      <c r="H249" s="4">
        <v>2</v>
      </c>
      <c r="I249" s="4">
        <v>4</v>
      </c>
      <c r="J249" s="4">
        <v>14</v>
      </c>
      <c r="K249" s="4">
        <v>75</v>
      </c>
      <c r="L249" s="4">
        <v>0</v>
      </c>
      <c r="M249" s="4">
        <v>0</v>
      </c>
      <c r="N249" s="4">
        <v>1</v>
      </c>
      <c r="O249" s="4">
        <v>1</v>
      </c>
      <c r="P249" s="4">
        <v>97</v>
      </c>
      <c r="Q249" s="4" t="s">
        <v>205</v>
      </c>
      <c r="R249" s="4">
        <v>3539</v>
      </c>
      <c r="S249" s="4" t="s">
        <v>141</v>
      </c>
    </row>
    <row r="250" spans="1:19">
      <c r="A250" s="4">
        <v>21</v>
      </c>
      <c r="B250" s="4" t="s">
        <v>169</v>
      </c>
      <c r="C250" s="4">
        <v>1992</v>
      </c>
      <c r="D250" s="4">
        <v>92</v>
      </c>
      <c r="E250" s="4">
        <v>4</v>
      </c>
      <c r="F250" s="4">
        <v>9</v>
      </c>
      <c r="G250" s="4">
        <v>9</v>
      </c>
      <c r="H250" s="4">
        <v>1</v>
      </c>
      <c r="I250" s="4">
        <v>3</v>
      </c>
      <c r="J250" s="4">
        <v>3</v>
      </c>
      <c r="K250" s="4">
        <v>32</v>
      </c>
      <c r="L250" s="4">
        <v>0</v>
      </c>
      <c r="M250" s="4">
        <v>0</v>
      </c>
      <c r="N250" s="4">
        <v>1</v>
      </c>
      <c r="O250" s="4">
        <v>1</v>
      </c>
      <c r="P250" s="4">
        <v>41</v>
      </c>
      <c r="Q250" s="4" t="s">
        <v>205</v>
      </c>
      <c r="R250" s="4">
        <v>4044</v>
      </c>
      <c r="S250" s="4" t="s">
        <v>140</v>
      </c>
    </row>
    <row r="251" spans="1:19">
      <c r="A251" s="4">
        <v>21</v>
      </c>
      <c r="B251" s="4" t="s">
        <v>169</v>
      </c>
      <c r="C251" s="4">
        <v>1992</v>
      </c>
      <c r="D251" s="4">
        <v>92</v>
      </c>
      <c r="E251" s="4">
        <v>4</v>
      </c>
      <c r="F251" s="4">
        <v>9</v>
      </c>
      <c r="G251" s="4">
        <v>10</v>
      </c>
      <c r="H251" s="4">
        <v>0</v>
      </c>
      <c r="I251" s="4">
        <v>2</v>
      </c>
      <c r="J251" s="4">
        <v>1</v>
      </c>
      <c r="K251" s="4">
        <v>9</v>
      </c>
      <c r="L251" s="4">
        <v>0</v>
      </c>
      <c r="M251" s="4">
        <v>0</v>
      </c>
      <c r="N251" s="4">
        <v>1</v>
      </c>
      <c r="O251" s="4">
        <v>2</v>
      </c>
      <c r="P251" s="4">
        <v>15</v>
      </c>
      <c r="Q251" s="4" t="s">
        <v>205</v>
      </c>
      <c r="R251" s="4">
        <v>4549</v>
      </c>
      <c r="S251" s="4" t="s">
        <v>139</v>
      </c>
    </row>
    <row r="252" spans="1:19">
      <c r="A252" s="4">
        <v>21</v>
      </c>
      <c r="B252" s="4" t="s">
        <v>169</v>
      </c>
      <c r="C252" s="4">
        <v>1992</v>
      </c>
      <c r="D252" s="4">
        <v>92</v>
      </c>
      <c r="E252" s="4">
        <v>4</v>
      </c>
      <c r="F252" s="4">
        <v>9</v>
      </c>
      <c r="G252" s="4">
        <v>11</v>
      </c>
      <c r="H252" s="4">
        <v>3</v>
      </c>
      <c r="I252" s="4">
        <v>0</v>
      </c>
      <c r="J252" s="4">
        <v>0</v>
      </c>
      <c r="K252" s="4">
        <v>9</v>
      </c>
      <c r="L252" s="4">
        <v>0</v>
      </c>
      <c r="M252" s="4">
        <v>0</v>
      </c>
      <c r="N252" s="4">
        <v>1</v>
      </c>
      <c r="O252" s="4">
        <v>0</v>
      </c>
      <c r="P252" s="4">
        <v>13</v>
      </c>
      <c r="Q252" s="4" t="s">
        <v>205</v>
      </c>
      <c r="R252" s="4">
        <v>5099</v>
      </c>
      <c r="S252" s="4" t="s">
        <v>210</v>
      </c>
    </row>
    <row r="253" spans="1:19">
      <c r="A253" s="4">
        <v>21</v>
      </c>
      <c r="B253" s="4" t="s">
        <v>169</v>
      </c>
      <c r="C253" s="4">
        <v>1992</v>
      </c>
      <c r="D253" s="4">
        <v>92</v>
      </c>
      <c r="E253" s="4">
        <v>4</v>
      </c>
      <c r="F253" s="4">
        <v>9</v>
      </c>
      <c r="G253" s="4">
        <v>12</v>
      </c>
      <c r="H253" s="4">
        <v>8</v>
      </c>
      <c r="I253" s="4">
        <v>19</v>
      </c>
      <c r="J253" s="4">
        <v>68</v>
      </c>
      <c r="K253" s="4">
        <v>804</v>
      </c>
      <c r="L253" s="4">
        <v>0</v>
      </c>
      <c r="M253" s="4">
        <v>0</v>
      </c>
      <c r="N253" s="4">
        <v>19</v>
      </c>
      <c r="O253" s="4">
        <v>9</v>
      </c>
      <c r="P253" s="4">
        <v>927</v>
      </c>
      <c r="Q253" s="4" t="s">
        <v>205</v>
      </c>
      <c r="R253" s="4">
        <v>8888</v>
      </c>
      <c r="S253" s="4" t="s">
        <v>28</v>
      </c>
    </row>
    <row r="254" spans="1:19">
      <c r="A254" s="4">
        <v>22</v>
      </c>
      <c r="B254" s="4" t="s">
        <v>168</v>
      </c>
      <c r="C254" s="4">
        <v>1992</v>
      </c>
      <c r="D254" s="4">
        <v>92</v>
      </c>
      <c r="E254" s="4">
        <v>4</v>
      </c>
      <c r="F254" s="4">
        <v>9</v>
      </c>
      <c r="G254" s="4">
        <v>1</v>
      </c>
      <c r="H254" s="4">
        <v>0</v>
      </c>
      <c r="I254" s="4">
        <v>0</v>
      </c>
      <c r="J254" s="4">
        <v>0</v>
      </c>
      <c r="K254" s="4">
        <v>159</v>
      </c>
      <c r="L254" s="4">
        <v>0</v>
      </c>
      <c r="M254" s="4">
        <v>0</v>
      </c>
      <c r="N254" s="4">
        <v>0</v>
      </c>
      <c r="O254" s="4">
        <v>0</v>
      </c>
      <c r="P254" s="4">
        <v>159</v>
      </c>
      <c r="Q254" s="4" t="s">
        <v>205</v>
      </c>
      <c r="R254" s="4">
        <v>2022</v>
      </c>
      <c r="S254" s="4" t="s">
        <v>209</v>
      </c>
    </row>
    <row r="255" spans="1:19">
      <c r="A255" s="4">
        <v>22</v>
      </c>
      <c r="B255" s="4" t="s">
        <v>168</v>
      </c>
      <c r="C255" s="4">
        <v>1992</v>
      </c>
      <c r="D255" s="4">
        <v>92</v>
      </c>
      <c r="E255" s="4">
        <v>4</v>
      </c>
      <c r="F255" s="4">
        <v>9</v>
      </c>
      <c r="G255" s="4">
        <v>2</v>
      </c>
      <c r="H255" s="4">
        <v>0</v>
      </c>
      <c r="I255" s="4">
        <v>1</v>
      </c>
      <c r="J255" s="4">
        <v>2</v>
      </c>
      <c r="K255" s="4">
        <v>107</v>
      </c>
      <c r="L255" s="4">
        <v>0</v>
      </c>
      <c r="M255" s="4">
        <v>0</v>
      </c>
      <c r="N255" s="4">
        <v>0</v>
      </c>
      <c r="O255" s="4">
        <v>0</v>
      </c>
      <c r="P255" s="4">
        <v>110</v>
      </c>
      <c r="Q255" s="4" t="s">
        <v>205</v>
      </c>
      <c r="R255" s="4">
        <v>2222</v>
      </c>
      <c r="S255" s="4" t="s">
        <v>208</v>
      </c>
    </row>
    <row r="256" spans="1:19">
      <c r="A256" s="4">
        <v>22</v>
      </c>
      <c r="B256" s="4" t="s">
        <v>168</v>
      </c>
      <c r="C256" s="4">
        <v>1992</v>
      </c>
      <c r="D256" s="4">
        <v>92</v>
      </c>
      <c r="E256" s="4">
        <v>4</v>
      </c>
      <c r="F256" s="4">
        <v>9</v>
      </c>
      <c r="G256" s="4">
        <v>3</v>
      </c>
      <c r="H256" s="4">
        <v>0</v>
      </c>
      <c r="I256" s="4">
        <v>0</v>
      </c>
      <c r="J256" s="4">
        <v>3</v>
      </c>
      <c r="K256" s="4">
        <v>101</v>
      </c>
      <c r="L256" s="4">
        <v>0</v>
      </c>
      <c r="M256" s="4">
        <v>1</v>
      </c>
      <c r="N256" s="4">
        <v>0</v>
      </c>
      <c r="O256" s="4">
        <v>0</v>
      </c>
      <c r="P256" s="4">
        <v>105</v>
      </c>
      <c r="Q256" s="4" t="s">
        <v>205</v>
      </c>
      <c r="R256" s="4">
        <v>2323</v>
      </c>
      <c r="S256" s="4" t="s">
        <v>207</v>
      </c>
    </row>
    <row r="257" spans="1:19">
      <c r="A257" s="4">
        <v>22</v>
      </c>
      <c r="B257" s="4" t="s">
        <v>168</v>
      </c>
      <c r="C257" s="4">
        <v>1992</v>
      </c>
      <c r="D257" s="4">
        <v>92</v>
      </c>
      <c r="E257" s="4">
        <v>4</v>
      </c>
      <c r="F257" s="4">
        <v>9</v>
      </c>
      <c r="G257" s="4">
        <v>4</v>
      </c>
      <c r="H257" s="4">
        <v>0</v>
      </c>
      <c r="I257" s="4">
        <v>0</v>
      </c>
      <c r="J257" s="4">
        <v>6</v>
      </c>
      <c r="K257" s="4">
        <v>106</v>
      </c>
      <c r="L257" s="4">
        <v>0</v>
      </c>
      <c r="M257" s="4">
        <v>1</v>
      </c>
      <c r="N257" s="4">
        <v>1</v>
      </c>
      <c r="O257" s="4">
        <v>0</v>
      </c>
      <c r="P257" s="4">
        <v>114</v>
      </c>
      <c r="Q257" s="4" t="s">
        <v>205</v>
      </c>
      <c r="R257" s="4">
        <v>2424</v>
      </c>
      <c r="S257" s="4" t="s">
        <v>206</v>
      </c>
    </row>
    <row r="258" spans="1:19">
      <c r="A258" s="4">
        <v>22</v>
      </c>
      <c r="B258" s="4" t="s">
        <v>168</v>
      </c>
      <c r="C258" s="4">
        <v>1992</v>
      </c>
      <c r="D258" s="4">
        <v>92</v>
      </c>
      <c r="E258" s="4">
        <v>4</v>
      </c>
      <c r="F258" s="4">
        <v>9</v>
      </c>
      <c r="G258" s="4">
        <v>5</v>
      </c>
      <c r="H258" s="4">
        <v>1</v>
      </c>
      <c r="I258" s="4">
        <v>0</v>
      </c>
      <c r="J258" s="4">
        <v>2</v>
      </c>
      <c r="K258" s="4">
        <v>120</v>
      </c>
      <c r="L258" s="4">
        <v>0</v>
      </c>
      <c r="M258" s="4">
        <v>0</v>
      </c>
      <c r="N258" s="4">
        <v>0</v>
      </c>
      <c r="O258" s="4">
        <v>0</v>
      </c>
      <c r="P258" s="4">
        <v>123</v>
      </c>
      <c r="Q258" s="4" t="s">
        <v>205</v>
      </c>
      <c r="R258" s="4">
        <v>2525</v>
      </c>
      <c r="S258" s="4" t="s">
        <v>212</v>
      </c>
    </row>
    <row r="259" spans="1:19">
      <c r="A259" s="4">
        <v>22</v>
      </c>
      <c r="B259" s="4" t="s">
        <v>168</v>
      </c>
      <c r="C259" s="4">
        <v>1992</v>
      </c>
      <c r="D259" s="4">
        <v>92</v>
      </c>
      <c r="E259" s="4">
        <v>4</v>
      </c>
      <c r="F259" s="4">
        <v>9</v>
      </c>
      <c r="G259" s="4">
        <v>6</v>
      </c>
      <c r="H259" s="4">
        <v>1</v>
      </c>
      <c r="I259" s="4">
        <v>0</v>
      </c>
      <c r="J259" s="4">
        <v>8</v>
      </c>
      <c r="K259" s="4">
        <v>210</v>
      </c>
      <c r="L259" s="4">
        <v>0</v>
      </c>
      <c r="M259" s="4">
        <v>1</v>
      </c>
      <c r="N259" s="4">
        <v>4</v>
      </c>
      <c r="O259" s="4">
        <v>0</v>
      </c>
      <c r="P259" s="4">
        <v>224</v>
      </c>
      <c r="Q259" s="4" t="s">
        <v>205</v>
      </c>
      <c r="R259" s="4">
        <v>2629</v>
      </c>
      <c r="S259" s="4" t="s">
        <v>211</v>
      </c>
    </row>
    <row r="260" spans="1:19">
      <c r="A260" s="4">
        <v>22</v>
      </c>
      <c r="B260" s="4" t="s">
        <v>168</v>
      </c>
      <c r="C260" s="4">
        <v>1992</v>
      </c>
      <c r="D260" s="4">
        <v>92</v>
      </c>
      <c r="E260" s="4">
        <v>4</v>
      </c>
      <c r="F260" s="4">
        <v>9</v>
      </c>
      <c r="G260" s="4">
        <v>7</v>
      </c>
      <c r="H260" s="4">
        <v>2</v>
      </c>
      <c r="I260" s="4">
        <v>1</v>
      </c>
      <c r="J260" s="4">
        <v>3</v>
      </c>
      <c r="K260" s="4">
        <v>108</v>
      </c>
      <c r="L260" s="4">
        <v>0</v>
      </c>
      <c r="M260" s="4">
        <v>0</v>
      </c>
      <c r="N260" s="4">
        <v>1</v>
      </c>
      <c r="O260" s="4">
        <v>0</v>
      </c>
      <c r="P260" s="4">
        <v>115</v>
      </c>
      <c r="Q260" s="4" t="s">
        <v>205</v>
      </c>
      <c r="R260" s="4">
        <v>3034</v>
      </c>
      <c r="S260" s="4" t="s">
        <v>142</v>
      </c>
    </row>
    <row r="261" spans="1:19">
      <c r="A261" s="4">
        <v>22</v>
      </c>
      <c r="B261" s="4" t="s">
        <v>168</v>
      </c>
      <c r="C261" s="4">
        <v>1992</v>
      </c>
      <c r="D261" s="4">
        <v>92</v>
      </c>
      <c r="E261" s="4">
        <v>4</v>
      </c>
      <c r="F261" s="4">
        <v>9</v>
      </c>
      <c r="G261" s="4">
        <v>8</v>
      </c>
      <c r="H261" s="4">
        <v>3</v>
      </c>
      <c r="I261" s="4">
        <v>2</v>
      </c>
      <c r="J261" s="4">
        <v>1</v>
      </c>
      <c r="K261" s="4">
        <v>60</v>
      </c>
      <c r="L261" s="4">
        <v>0</v>
      </c>
      <c r="M261" s="4">
        <v>0</v>
      </c>
      <c r="N261" s="4">
        <v>2</v>
      </c>
      <c r="O261" s="4">
        <v>0</v>
      </c>
      <c r="P261" s="4">
        <v>68</v>
      </c>
      <c r="Q261" s="4" t="s">
        <v>205</v>
      </c>
      <c r="R261" s="4">
        <v>3539</v>
      </c>
      <c r="S261" s="4" t="s">
        <v>141</v>
      </c>
    </row>
    <row r="262" spans="1:19">
      <c r="A262" s="4">
        <v>22</v>
      </c>
      <c r="B262" s="4" t="s">
        <v>168</v>
      </c>
      <c r="C262" s="4">
        <v>1992</v>
      </c>
      <c r="D262" s="4">
        <v>92</v>
      </c>
      <c r="E262" s="4">
        <v>4</v>
      </c>
      <c r="F262" s="4">
        <v>9</v>
      </c>
      <c r="G262" s="4">
        <v>9</v>
      </c>
      <c r="H262" s="4">
        <v>4</v>
      </c>
      <c r="I262" s="4">
        <v>2</v>
      </c>
      <c r="J262" s="4">
        <v>1</v>
      </c>
      <c r="K262" s="4">
        <v>58</v>
      </c>
      <c r="L262" s="4">
        <v>0</v>
      </c>
      <c r="M262" s="4">
        <v>0</v>
      </c>
      <c r="N262" s="4">
        <v>3</v>
      </c>
      <c r="O262" s="4">
        <v>2</v>
      </c>
      <c r="P262" s="4">
        <v>70</v>
      </c>
      <c r="Q262" s="4" t="s">
        <v>205</v>
      </c>
      <c r="R262" s="4">
        <v>4044</v>
      </c>
      <c r="S262" s="4" t="s">
        <v>140</v>
      </c>
    </row>
    <row r="263" spans="1:19">
      <c r="A263" s="4">
        <v>22</v>
      </c>
      <c r="B263" s="4" t="s">
        <v>168</v>
      </c>
      <c r="C263" s="4">
        <v>1992</v>
      </c>
      <c r="D263" s="4">
        <v>92</v>
      </c>
      <c r="E263" s="4">
        <v>4</v>
      </c>
      <c r="F263" s="4">
        <v>9</v>
      </c>
      <c r="G263" s="4">
        <v>10</v>
      </c>
      <c r="H263" s="4">
        <v>1</v>
      </c>
      <c r="I263" s="4">
        <v>1</v>
      </c>
      <c r="J263" s="4">
        <v>3</v>
      </c>
      <c r="K263" s="4">
        <v>19</v>
      </c>
      <c r="L263" s="4">
        <v>0</v>
      </c>
      <c r="M263" s="4">
        <v>0</v>
      </c>
      <c r="N263" s="4">
        <v>0</v>
      </c>
      <c r="O263" s="4">
        <v>0</v>
      </c>
      <c r="P263" s="4">
        <v>24</v>
      </c>
      <c r="Q263" s="4" t="s">
        <v>205</v>
      </c>
      <c r="R263" s="4">
        <v>4549</v>
      </c>
      <c r="S263" s="4" t="s">
        <v>139</v>
      </c>
    </row>
    <row r="264" spans="1:19">
      <c r="A264" s="4">
        <v>22</v>
      </c>
      <c r="B264" s="4" t="s">
        <v>168</v>
      </c>
      <c r="C264" s="4">
        <v>1992</v>
      </c>
      <c r="D264" s="4">
        <v>92</v>
      </c>
      <c r="E264" s="4">
        <v>4</v>
      </c>
      <c r="F264" s="4">
        <v>9</v>
      </c>
      <c r="G264" s="4">
        <v>11</v>
      </c>
      <c r="H264" s="4">
        <v>1</v>
      </c>
      <c r="I264" s="4">
        <v>0</v>
      </c>
      <c r="J264" s="4">
        <v>0</v>
      </c>
      <c r="K264" s="4">
        <v>14</v>
      </c>
      <c r="L264" s="4">
        <v>0</v>
      </c>
      <c r="M264" s="4">
        <v>0</v>
      </c>
      <c r="N264" s="4">
        <v>1</v>
      </c>
      <c r="O264" s="4">
        <v>0</v>
      </c>
      <c r="P264" s="4">
        <v>16</v>
      </c>
      <c r="Q264" s="4" t="s">
        <v>205</v>
      </c>
      <c r="R264" s="4">
        <v>5099</v>
      </c>
      <c r="S264" s="4" t="s">
        <v>210</v>
      </c>
    </row>
    <row r="265" spans="1:19">
      <c r="A265" s="4">
        <v>22</v>
      </c>
      <c r="B265" s="4" t="s">
        <v>168</v>
      </c>
      <c r="C265" s="4">
        <v>1992</v>
      </c>
      <c r="D265" s="4">
        <v>92</v>
      </c>
      <c r="E265" s="4">
        <v>4</v>
      </c>
      <c r="F265" s="4">
        <v>9</v>
      </c>
      <c r="G265" s="4">
        <v>12</v>
      </c>
      <c r="H265" s="4">
        <v>13</v>
      </c>
      <c r="I265" s="4">
        <v>7</v>
      </c>
      <c r="J265" s="4">
        <v>29</v>
      </c>
      <c r="K265" s="4">
        <v>1062</v>
      </c>
      <c r="L265" s="4">
        <v>0</v>
      </c>
      <c r="M265" s="4">
        <v>3</v>
      </c>
      <c r="N265" s="4">
        <v>12</v>
      </c>
      <c r="O265" s="4">
        <v>2</v>
      </c>
      <c r="P265" s="4">
        <v>1128</v>
      </c>
      <c r="Q265" s="4" t="s">
        <v>205</v>
      </c>
      <c r="R265" s="4">
        <v>8888</v>
      </c>
      <c r="S265" s="4" t="s">
        <v>28</v>
      </c>
    </row>
    <row r="266" spans="1:19">
      <c r="A266" s="4">
        <v>23</v>
      </c>
      <c r="B266" s="4" t="s">
        <v>167</v>
      </c>
      <c r="C266" s="4">
        <v>1992</v>
      </c>
      <c r="D266" s="4">
        <v>92</v>
      </c>
      <c r="E266" s="4">
        <v>4</v>
      </c>
      <c r="F266" s="4">
        <v>9</v>
      </c>
      <c r="G266" s="4">
        <v>1</v>
      </c>
      <c r="H266" s="4">
        <v>0</v>
      </c>
      <c r="I266" s="4">
        <v>1</v>
      </c>
      <c r="J266" s="4">
        <v>15</v>
      </c>
      <c r="K266" s="4">
        <v>184</v>
      </c>
      <c r="L266" s="4">
        <v>0</v>
      </c>
      <c r="M266" s="4">
        <v>3</v>
      </c>
      <c r="N266" s="4">
        <v>1</v>
      </c>
      <c r="O266" s="4">
        <v>0</v>
      </c>
      <c r="P266" s="4">
        <v>204</v>
      </c>
      <c r="Q266" s="4" t="s">
        <v>205</v>
      </c>
      <c r="R266" s="4">
        <v>2022</v>
      </c>
      <c r="S266" s="4" t="s">
        <v>209</v>
      </c>
    </row>
    <row r="267" spans="1:19">
      <c r="A267" s="4">
        <v>23</v>
      </c>
      <c r="B267" s="4" t="s">
        <v>167</v>
      </c>
      <c r="C267" s="4">
        <v>1992</v>
      </c>
      <c r="D267" s="4">
        <v>92</v>
      </c>
      <c r="E267" s="4">
        <v>4</v>
      </c>
      <c r="F267" s="4">
        <v>9</v>
      </c>
      <c r="G267" s="4">
        <v>2</v>
      </c>
      <c r="H267" s="4">
        <v>0</v>
      </c>
      <c r="I267" s="4">
        <v>2</v>
      </c>
      <c r="J267" s="4">
        <v>17</v>
      </c>
      <c r="K267" s="4">
        <v>139</v>
      </c>
      <c r="L267" s="4">
        <v>0</v>
      </c>
      <c r="M267" s="4">
        <v>1</v>
      </c>
      <c r="N267" s="4">
        <v>2</v>
      </c>
      <c r="O267" s="4">
        <v>0</v>
      </c>
      <c r="P267" s="4">
        <v>161</v>
      </c>
      <c r="Q267" s="4" t="s">
        <v>205</v>
      </c>
      <c r="R267" s="4">
        <v>2222</v>
      </c>
      <c r="S267" s="4" t="s">
        <v>208</v>
      </c>
    </row>
    <row r="268" spans="1:19">
      <c r="A268" s="4">
        <v>23</v>
      </c>
      <c r="B268" s="4" t="s">
        <v>167</v>
      </c>
      <c r="C268" s="4">
        <v>1992</v>
      </c>
      <c r="D268" s="4">
        <v>92</v>
      </c>
      <c r="E268" s="4">
        <v>4</v>
      </c>
      <c r="F268" s="4">
        <v>9</v>
      </c>
      <c r="G268" s="4">
        <v>3</v>
      </c>
      <c r="H268" s="4">
        <v>1</v>
      </c>
      <c r="I268" s="4">
        <v>0</v>
      </c>
      <c r="J268" s="4">
        <v>9</v>
      </c>
      <c r="K268" s="4">
        <v>135</v>
      </c>
      <c r="L268" s="4">
        <v>0</v>
      </c>
      <c r="M268" s="4">
        <v>3</v>
      </c>
      <c r="N268" s="4">
        <v>1</v>
      </c>
      <c r="O268" s="4">
        <v>1</v>
      </c>
      <c r="P268" s="4">
        <v>150</v>
      </c>
      <c r="Q268" s="4" t="s">
        <v>205</v>
      </c>
      <c r="R268" s="4">
        <v>2323</v>
      </c>
      <c r="S268" s="4" t="s">
        <v>207</v>
      </c>
    </row>
    <row r="269" spans="1:19">
      <c r="A269" s="4">
        <v>23</v>
      </c>
      <c r="B269" s="4" t="s">
        <v>167</v>
      </c>
      <c r="C269" s="4">
        <v>1992</v>
      </c>
      <c r="D269" s="4">
        <v>92</v>
      </c>
      <c r="E269" s="4">
        <v>4</v>
      </c>
      <c r="F269" s="4">
        <v>9</v>
      </c>
      <c r="G269" s="4">
        <v>4</v>
      </c>
      <c r="H269" s="4">
        <v>1</v>
      </c>
      <c r="I269" s="4">
        <v>0</v>
      </c>
      <c r="J269" s="4">
        <v>9</v>
      </c>
      <c r="K269" s="4">
        <v>127</v>
      </c>
      <c r="L269" s="4">
        <v>0</v>
      </c>
      <c r="M269" s="4">
        <v>2</v>
      </c>
      <c r="N269" s="4">
        <v>1</v>
      </c>
      <c r="O269" s="4">
        <v>2</v>
      </c>
      <c r="P269" s="4">
        <v>142</v>
      </c>
      <c r="Q269" s="4" t="s">
        <v>205</v>
      </c>
      <c r="R269" s="4">
        <v>2424</v>
      </c>
      <c r="S269" s="4" t="s">
        <v>206</v>
      </c>
    </row>
    <row r="270" spans="1:19">
      <c r="A270" s="4">
        <v>23</v>
      </c>
      <c r="B270" s="4" t="s">
        <v>167</v>
      </c>
      <c r="C270" s="4">
        <v>1992</v>
      </c>
      <c r="D270" s="4">
        <v>92</v>
      </c>
      <c r="E270" s="4">
        <v>4</v>
      </c>
      <c r="F270" s="4">
        <v>9</v>
      </c>
      <c r="G270" s="4">
        <v>5</v>
      </c>
      <c r="H270" s="4">
        <v>1</v>
      </c>
      <c r="I270" s="4">
        <v>0</v>
      </c>
      <c r="J270" s="4">
        <v>11</v>
      </c>
      <c r="K270" s="4">
        <v>93</v>
      </c>
      <c r="L270" s="4">
        <v>0</v>
      </c>
      <c r="M270" s="4">
        <v>3</v>
      </c>
      <c r="N270" s="4">
        <v>3</v>
      </c>
      <c r="O270" s="4">
        <v>1</v>
      </c>
      <c r="P270" s="4">
        <v>112</v>
      </c>
      <c r="Q270" s="4" t="s">
        <v>205</v>
      </c>
      <c r="R270" s="4">
        <v>2525</v>
      </c>
      <c r="S270" s="4" t="s">
        <v>212</v>
      </c>
    </row>
    <row r="271" spans="1:19">
      <c r="A271" s="4">
        <v>23</v>
      </c>
      <c r="B271" s="4" t="s">
        <v>167</v>
      </c>
      <c r="C271" s="4">
        <v>1992</v>
      </c>
      <c r="D271" s="4">
        <v>92</v>
      </c>
      <c r="E271" s="4">
        <v>4</v>
      </c>
      <c r="F271" s="4">
        <v>9</v>
      </c>
      <c r="G271" s="4">
        <v>6</v>
      </c>
      <c r="H271" s="4">
        <v>4</v>
      </c>
      <c r="I271" s="4">
        <v>1</v>
      </c>
      <c r="J271" s="4">
        <v>21</v>
      </c>
      <c r="K271" s="4">
        <v>168</v>
      </c>
      <c r="L271" s="4">
        <v>0</v>
      </c>
      <c r="M271" s="4">
        <v>3</v>
      </c>
      <c r="N271" s="4">
        <v>6</v>
      </c>
      <c r="O271" s="4">
        <v>3</v>
      </c>
      <c r="P271" s="4">
        <v>206</v>
      </c>
      <c r="Q271" s="4" t="s">
        <v>205</v>
      </c>
      <c r="R271" s="4">
        <v>2629</v>
      </c>
      <c r="S271" s="4" t="s">
        <v>211</v>
      </c>
    </row>
    <row r="272" spans="1:19">
      <c r="A272" s="4">
        <v>23</v>
      </c>
      <c r="B272" s="4" t="s">
        <v>167</v>
      </c>
      <c r="C272" s="4">
        <v>1992</v>
      </c>
      <c r="D272" s="4">
        <v>92</v>
      </c>
      <c r="E272" s="4">
        <v>4</v>
      </c>
      <c r="F272" s="4">
        <v>9</v>
      </c>
      <c r="G272" s="4">
        <v>7</v>
      </c>
      <c r="H272" s="4">
        <v>17</v>
      </c>
      <c r="I272" s="4">
        <v>5</v>
      </c>
      <c r="J272" s="4">
        <v>29</v>
      </c>
      <c r="K272" s="4">
        <v>97</v>
      </c>
      <c r="L272" s="4">
        <v>0</v>
      </c>
      <c r="M272" s="4">
        <v>0</v>
      </c>
      <c r="N272" s="4">
        <v>3</v>
      </c>
      <c r="O272" s="4">
        <v>2</v>
      </c>
      <c r="P272" s="4">
        <v>153</v>
      </c>
      <c r="Q272" s="4" t="s">
        <v>205</v>
      </c>
      <c r="R272" s="4">
        <v>3034</v>
      </c>
      <c r="S272" s="4" t="s">
        <v>142</v>
      </c>
    </row>
    <row r="273" spans="1:19">
      <c r="A273" s="4">
        <v>23</v>
      </c>
      <c r="B273" s="4" t="s">
        <v>167</v>
      </c>
      <c r="C273" s="4">
        <v>1992</v>
      </c>
      <c r="D273" s="4">
        <v>92</v>
      </c>
      <c r="E273" s="4">
        <v>4</v>
      </c>
      <c r="F273" s="4">
        <v>9</v>
      </c>
      <c r="G273" s="4">
        <v>8</v>
      </c>
      <c r="H273" s="4">
        <v>18</v>
      </c>
      <c r="I273" s="4">
        <v>3</v>
      </c>
      <c r="J273" s="4">
        <v>13</v>
      </c>
      <c r="K273" s="4">
        <v>60</v>
      </c>
      <c r="L273" s="4">
        <v>0</v>
      </c>
      <c r="M273" s="4">
        <v>0</v>
      </c>
      <c r="N273" s="4">
        <v>3</v>
      </c>
      <c r="O273" s="4">
        <v>0</v>
      </c>
      <c r="P273" s="4">
        <v>97</v>
      </c>
      <c r="Q273" s="4" t="s">
        <v>205</v>
      </c>
      <c r="R273" s="4">
        <v>3539</v>
      </c>
      <c r="S273" s="4" t="s">
        <v>141</v>
      </c>
    </row>
    <row r="274" spans="1:19">
      <c r="A274" s="4">
        <v>23</v>
      </c>
      <c r="B274" s="4" t="s">
        <v>167</v>
      </c>
      <c r="C274" s="4">
        <v>1992</v>
      </c>
      <c r="D274" s="4">
        <v>92</v>
      </c>
      <c r="E274" s="4">
        <v>4</v>
      </c>
      <c r="F274" s="4">
        <v>9</v>
      </c>
      <c r="G274" s="4">
        <v>9</v>
      </c>
      <c r="H274" s="4">
        <v>7</v>
      </c>
      <c r="I274" s="4">
        <v>5</v>
      </c>
      <c r="J274" s="4">
        <v>10</v>
      </c>
      <c r="K274" s="4">
        <v>48</v>
      </c>
      <c r="L274" s="4">
        <v>1</v>
      </c>
      <c r="M274" s="4">
        <v>1</v>
      </c>
      <c r="N274" s="4">
        <v>2</v>
      </c>
      <c r="O274" s="4">
        <v>1</v>
      </c>
      <c r="P274" s="4">
        <v>75</v>
      </c>
      <c r="Q274" s="4" t="s">
        <v>205</v>
      </c>
      <c r="R274" s="4">
        <v>4044</v>
      </c>
      <c r="S274" s="4" t="s">
        <v>140</v>
      </c>
    </row>
    <row r="275" spans="1:19">
      <c r="A275" s="4">
        <v>23</v>
      </c>
      <c r="B275" s="4" t="s">
        <v>167</v>
      </c>
      <c r="C275" s="4">
        <v>1992</v>
      </c>
      <c r="D275" s="4">
        <v>92</v>
      </c>
      <c r="E275" s="4">
        <v>4</v>
      </c>
      <c r="F275" s="4">
        <v>9</v>
      </c>
      <c r="G275" s="4">
        <v>10</v>
      </c>
      <c r="H275" s="4">
        <v>5</v>
      </c>
      <c r="I275" s="4">
        <v>1</v>
      </c>
      <c r="J275" s="4">
        <v>1</v>
      </c>
      <c r="K275" s="4">
        <v>15</v>
      </c>
      <c r="L275" s="4">
        <v>0</v>
      </c>
      <c r="M275" s="4">
        <v>0</v>
      </c>
      <c r="N275" s="4">
        <v>0</v>
      </c>
      <c r="O275" s="4">
        <v>1</v>
      </c>
      <c r="P275" s="4">
        <v>23</v>
      </c>
      <c r="Q275" s="4" t="s">
        <v>205</v>
      </c>
      <c r="R275" s="4">
        <v>4549</v>
      </c>
      <c r="S275" s="4" t="s">
        <v>139</v>
      </c>
    </row>
    <row r="276" spans="1:19">
      <c r="A276" s="4">
        <v>23</v>
      </c>
      <c r="B276" s="4" t="s">
        <v>167</v>
      </c>
      <c r="C276" s="4">
        <v>1992</v>
      </c>
      <c r="D276" s="4">
        <v>92</v>
      </c>
      <c r="E276" s="4">
        <v>4</v>
      </c>
      <c r="F276" s="4">
        <v>9</v>
      </c>
      <c r="G276" s="4">
        <v>11</v>
      </c>
      <c r="H276" s="4">
        <v>4</v>
      </c>
      <c r="I276" s="4">
        <v>3</v>
      </c>
      <c r="J276" s="4">
        <v>2</v>
      </c>
      <c r="K276" s="4">
        <v>24</v>
      </c>
      <c r="L276" s="4">
        <v>0</v>
      </c>
      <c r="M276" s="4">
        <v>0</v>
      </c>
      <c r="N276" s="4">
        <v>2</v>
      </c>
      <c r="O276" s="4">
        <v>0</v>
      </c>
      <c r="P276" s="4">
        <v>35</v>
      </c>
      <c r="Q276" s="4" t="s">
        <v>205</v>
      </c>
      <c r="R276" s="4">
        <v>5099</v>
      </c>
      <c r="S276" s="4" t="s">
        <v>210</v>
      </c>
    </row>
    <row r="277" spans="1:19">
      <c r="A277" s="4">
        <v>23</v>
      </c>
      <c r="B277" s="4" t="s">
        <v>167</v>
      </c>
      <c r="C277" s="4">
        <v>1992</v>
      </c>
      <c r="D277" s="4">
        <v>92</v>
      </c>
      <c r="E277" s="4">
        <v>4</v>
      </c>
      <c r="F277" s="4">
        <v>9</v>
      </c>
      <c r="G277" s="4">
        <v>12</v>
      </c>
      <c r="H277" s="4">
        <v>58</v>
      </c>
      <c r="I277" s="4">
        <v>21</v>
      </c>
      <c r="J277" s="4">
        <v>137</v>
      </c>
      <c r="K277" s="4">
        <v>1090</v>
      </c>
      <c r="L277" s="4">
        <v>1</v>
      </c>
      <c r="M277" s="4">
        <v>16</v>
      </c>
      <c r="N277" s="4">
        <v>24</v>
      </c>
      <c r="O277" s="4">
        <v>11</v>
      </c>
      <c r="P277" s="4">
        <v>1358</v>
      </c>
      <c r="Q277" s="4" t="s">
        <v>205</v>
      </c>
      <c r="R277" s="4">
        <v>8888</v>
      </c>
      <c r="S277" s="4" t="s">
        <v>28</v>
      </c>
    </row>
    <row r="278" spans="1:19">
      <c r="A278" s="4">
        <v>24</v>
      </c>
      <c r="B278" s="4" t="s">
        <v>166</v>
      </c>
      <c r="C278" s="4">
        <v>1992</v>
      </c>
      <c r="D278" s="4">
        <v>92</v>
      </c>
      <c r="E278" s="4">
        <v>4</v>
      </c>
      <c r="F278" s="4">
        <v>9</v>
      </c>
      <c r="G278" s="4">
        <v>1</v>
      </c>
      <c r="H278" s="4">
        <v>0</v>
      </c>
      <c r="I278" s="4">
        <v>0</v>
      </c>
      <c r="J278" s="4">
        <v>4</v>
      </c>
      <c r="K278" s="4">
        <v>81</v>
      </c>
      <c r="L278" s="4">
        <v>0</v>
      </c>
      <c r="M278" s="4">
        <v>0</v>
      </c>
      <c r="N278" s="4">
        <v>0</v>
      </c>
      <c r="O278" s="4">
        <v>0</v>
      </c>
      <c r="P278" s="4">
        <v>85</v>
      </c>
      <c r="Q278" s="4" t="s">
        <v>205</v>
      </c>
      <c r="R278" s="4">
        <v>2022</v>
      </c>
      <c r="S278" s="4" t="s">
        <v>209</v>
      </c>
    </row>
    <row r="279" spans="1:19">
      <c r="A279" s="4">
        <v>24</v>
      </c>
      <c r="B279" s="4" t="s">
        <v>166</v>
      </c>
      <c r="C279" s="4">
        <v>1992</v>
      </c>
      <c r="D279" s="4">
        <v>92</v>
      </c>
      <c r="E279" s="4">
        <v>4</v>
      </c>
      <c r="F279" s="4">
        <v>9</v>
      </c>
      <c r="G279" s="4">
        <v>2</v>
      </c>
      <c r="H279" s="4">
        <v>0</v>
      </c>
      <c r="I279" s="4">
        <v>0</v>
      </c>
      <c r="J279" s="4">
        <v>1</v>
      </c>
      <c r="K279" s="4">
        <v>67</v>
      </c>
      <c r="L279" s="4">
        <v>0</v>
      </c>
      <c r="M279" s="4">
        <v>0</v>
      </c>
      <c r="N279" s="4">
        <v>2</v>
      </c>
      <c r="O279" s="4">
        <v>0</v>
      </c>
      <c r="P279" s="4">
        <v>70</v>
      </c>
      <c r="Q279" s="4" t="s">
        <v>205</v>
      </c>
      <c r="R279" s="4">
        <v>2222</v>
      </c>
      <c r="S279" s="4" t="s">
        <v>208</v>
      </c>
    </row>
    <row r="280" spans="1:19">
      <c r="A280" s="4">
        <v>24</v>
      </c>
      <c r="B280" s="4" t="s">
        <v>166</v>
      </c>
      <c r="C280" s="4">
        <v>1992</v>
      </c>
      <c r="D280" s="4">
        <v>92</v>
      </c>
      <c r="E280" s="4">
        <v>4</v>
      </c>
      <c r="F280" s="4">
        <v>9</v>
      </c>
      <c r="G280" s="4">
        <v>3</v>
      </c>
      <c r="H280" s="4">
        <v>0</v>
      </c>
      <c r="I280" s="4">
        <v>1</v>
      </c>
      <c r="J280" s="4">
        <v>1</v>
      </c>
      <c r="K280" s="4">
        <v>56</v>
      </c>
      <c r="L280" s="4">
        <v>0</v>
      </c>
      <c r="M280" s="4">
        <v>1</v>
      </c>
      <c r="N280" s="4">
        <v>1</v>
      </c>
      <c r="O280" s="4">
        <v>0</v>
      </c>
      <c r="P280" s="4">
        <v>60</v>
      </c>
      <c r="Q280" s="4" t="s">
        <v>205</v>
      </c>
      <c r="R280" s="4">
        <v>2323</v>
      </c>
      <c r="S280" s="4" t="s">
        <v>207</v>
      </c>
    </row>
    <row r="281" spans="1:19">
      <c r="A281" s="4">
        <v>24</v>
      </c>
      <c r="B281" s="4" t="s">
        <v>166</v>
      </c>
      <c r="C281" s="4">
        <v>1992</v>
      </c>
      <c r="D281" s="4">
        <v>92</v>
      </c>
      <c r="E281" s="4">
        <v>4</v>
      </c>
      <c r="F281" s="4">
        <v>9</v>
      </c>
      <c r="G281" s="4">
        <v>4</v>
      </c>
      <c r="H281" s="4">
        <v>0</v>
      </c>
      <c r="I281" s="4">
        <v>0</v>
      </c>
      <c r="J281" s="4">
        <v>1</v>
      </c>
      <c r="K281" s="4">
        <v>43</v>
      </c>
      <c r="L281" s="4">
        <v>0</v>
      </c>
      <c r="M281" s="4">
        <v>0</v>
      </c>
      <c r="N281" s="4">
        <v>1</v>
      </c>
      <c r="O281" s="4">
        <v>0</v>
      </c>
      <c r="P281" s="4">
        <v>45</v>
      </c>
      <c r="Q281" s="4" t="s">
        <v>205</v>
      </c>
      <c r="R281" s="4">
        <v>2424</v>
      </c>
      <c r="S281" s="4" t="s">
        <v>206</v>
      </c>
    </row>
    <row r="282" spans="1:19">
      <c r="A282" s="4">
        <v>24</v>
      </c>
      <c r="B282" s="4" t="s">
        <v>166</v>
      </c>
      <c r="C282" s="4">
        <v>1992</v>
      </c>
      <c r="D282" s="4">
        <v>92</v>
      </c>
      <c r="E282" s="4">
        <v>4</v>
      </c>
      <c r="F282" s="4">
        <v>9</v>
      </c>
      <c r="G282" s="4">
        <v>5</v>
      </c>
      <c r="H282" s="4">
        <v>0</v>
      </c>
      <c r="I282" s="4">
        <v>0</v>
      </c>
      <c r="J282" s="4">
        <v>2</v>
      </c>
      <c r="K282" s="4">
        <v>31</v>
      </c>
      <c r="L282" s="4">
        <v>0</v>
      </c>
      <c r="M282" s="4">
        <v>0</v>
      </c>
      <c r="N282" s="4">
        <v>0</v>
      </c>
      <c r="O282" s="4">
        <v>0</v>
      </c>
      <c r="P282" s="4">
        <v>33</v>
      </c>
      <c r="Q282" s="4" t="s">
        <v>205</v>
      </c>
      <c r="R282" s="4">
        <v>2525</v>
      </c>
      <c r="S282" s="4" t="s">
        <v>212</v>
      </c>
    </row>
    <row r="283" spans="1:19">
      <c r="A283" s="4">
        <v>24</v>
      </c>
      <c r="B283" s="4" t="s">
        <v>166</v>
      </c>
      <c r="C283" s="4">
        <v>1992</v>
      </c>
      <c r="D283" s="4">
        <v>92</v>
      </c>
      <c r="E283" s="4">
        <v>4</v>
      </c>
      <c r="F283" s="4">
        <v>9</v>
      </c>
      <c r="G283" s="4">
        <v>6</v>
      </c>
      <c r="H283" s="4">
        <v>0</v>
      </c>
      <c r="I283" s="4">
        <v>0</v>
      </c>
      <c r="J283" s="4">
        <v>6</v>
      </c>
      <c r="K283" s="4">
        <v>81</v>
      </c>
      <c r="L283" s="4">
        <v>0</v>
      </c>
      <c r="M283" s="4">
        <v>0</v>
      </c>
      <c r="N283" s="4">
        <v>4</v>
      </c>
      <c r="O283" s="4">
        <v>0</v>
      </c>
      <c r="P283" s="4">
        <v>91</v>
      </c>
      <c r="Q283" s="4" t="s">
        <v>205</v>
      </c>
      <c r="R283" s="4">
        <v>2629</v>
      </c>
      <c r="S283" s="4" t="s">
        <v>211</v>
      </c>
    </row>
    <row r="284" spans="1:19">
      <c r="A284" s="4">
        <v>24</v>
      </c>
      <c r="B284" s="4" t="s">
        <v>166</v>
      </c>
      <c r="C284" s="4">
        <v>1992</v>
      </c>
      <c r="D284" s="4">
        <v>92</v>
      </c>
      <c r="E284" s="4">
        <v>4</v>
      </c>
      <c r="F284" s="4">
        <v>9</v>
      </c>
      <c r="G284" s="4">
        <v>7</v>
      </c>
      <c r="H284" s="4">
        <v>0</v>
      </c>
      <c r="I284" s="4">
        <v>0</v>
      </c>
      <c r="J284" s="4">
        <v>1</v>
      </c>
      <c r="K284" s="4">
        <v>44</v>
      </c>
      <c r="L284" s="4">
        <v>0</v>
      </c>
      <c r="M284" s="4">
        <v>0</v>
      </c>
      <c r="N284" s="4">
        <v>1</v>
      </c>
      <c r="O284" s="4">
        <v>1</v>
      </c>
      <c r="P284" s="4">
        <v>47</v>
      </c>
      <c r="Q284" s="4" t="s">
        <v>205</v>
      </c>
      <c r="R284" s="4">
        <v>3034</v>
      </c>
      <c r="S284" s="4" t="s">
        <v>142</v>
      </c>
    </row>
    <row r="285" spans="1:19">
      <c r="A285" s="4">
        <v>24</v>
      </c>
      <c r="B285" s="4" t="s">
        <v>166</v>
      </c>
      <c r="C285" s="4">
        <v>1992</v>
      </c>
      <c r="D285" s="4">
        <v>92</v>
      </c>
      <c r="E285" s="4">
        <v>4</v>
      </c>
      <c r="F285" s="4">
        <v>9</v>
      </c>
      <c r="G285" s="4">
        <v>8</v>
      </c>
      <c r="H285" s="4">
        <v>0</v>
      </c>
      <c r="I285" s="4">
        <v>0</v>
      </c>
      <c r="J285" s="4">
        <v>3</v>
      </c>
      <c r="K285" s="4">
        <v>41</v>
      </c>
      <c r="L285" s="4">
        <v>0</v>
      </c>
      <c r="M285" s="4">
        <v>0</v>
      </c>
      <c r="N285" s="4">
        <v>2</v>
      </c>
      <c r="O285" s="4">
        <v>0</v>
      </c>
      <c r="P285" s="4">
        <v>46</v>
      </c>
      <c r="Q285" s="4" t="s">
        <v>205</v>
      </c>
      <c r="R285" s="4">
        <v>3539</v>
      </c>
      <c r="S285" s="4" t="s">
        <v>141</v>
      </c>
    </row>
    <row r="286" spans="1:19">
      <c r="A286" s="4">
        <v>24</v>
      </c>
      <c r="B286" s="4" t="s">
        <v>166</v>
      </c>
      <c r="C286" s="4">
        <v>1992</v>
      </c>
      <c r="D286" s="4">
        <v>92</v>
      </c>
      <c r="E286" s="4">
        <v>4</v>
      </c>
      <c r="F286" s="4">
        <v>9</v>
      </c>
      <c r="G286" s="4">
        <v>9</v>
      </c>
      <c r="H286" s="4">
        <v>0</v>
      </c>
      <c r="I286" s="4">
        <v>0</v>
      </c>
      <c r="J286" s="4">
        <v>3</v>
      </c>
      <c r="K286" s="4">
        <v>32</v>
      </c>
      <c r="L286" s="4">
        <v>0</v>
      </c>
      <c r="M286" s="4">
        <v>0</v>
      </c>
      <c r="N286" s="4">
        <v>2</v>
      </c>
      <c r="O286" s="4">
        <v>0</v>
      </c>
      <c r="P286" s="4">
        <v>37</v>
      </c>
      <c r="Q286" s="4" t="s">
        <v>205</v>
      </c>
      <c r="R286" s="4">
        <v>4044</v>
      </c>
      <c r="S286" s="4" t="s">
        <v>140</v>
      </c>
    </row>
    <row r="287" spans="1:19">
      <c r="A287" s="4">
        <v>24</v>
      </c>
      <c r="B287" s="4" t="s">
        <v>166</v>
      </c>
      <c r="C287" s="4">
        <v>1992</v>
      </c>
      <c r="D287" s="4">
        <v>92</v>
      </c>
      <c r="E287" s="4">
        <v>4</v>
      </c>
      <c r="F287" s="4">
        <v>9</v>
      </c>
      <c r="G287" s="4">
        <v>10</v>
      </c>
      <c r="H287" s="4">
        <v>0</v>
      </c>
      <c r="I287" s="4">
        <v>0</v>
      </c>
      <c r="J287" s="4">
        <v>1</v>
      </c>
      <c r="K287" s="4">
        <v>7</v>
      </c>
      <c r="L287" s="4">
        <v>0</v>
      </c>
      <c r="M287" s="4">
        <v>0</v>
      </c>
      <c r="N287" s="4">
        <v>0</v>
      </c>
      <c r="O287" s="4">
        <v>0</v>
      </c>
      <c r="P287" s="4">
        <v>8</v>
      </c>
      <c r="Q287" s="4" t="s">
        <v>205</v>
      </c>
      <c r="R287" s="4">
        <v>4549</v>
      </c>
      <c r="S287" s="4" t="s">
        <v>139</v>
      </c>
    </row>
    <row r="288" spans="1:19">
      <c r="A288" s="4">
        <v>24</v>
      </c>
      <c r="B288" s="4" t="s">
        <v>166</v>
      </c>
      <c r="C288" s="4">
        <v>1992</v>
      </c>
      <c r="D288" s="4">
        <v>92</v>
      </c>
      <c r="E288" s="4">
        <v>4</v>
      </c>
      <c r="F288" s="4">
        <v>9</v>
      </c>
      <c r="G288" s="4">
        <v>11</v>
      </c>
      <c r="H288" s="4">
        <v>0</v>
      </c>
      <c r="I288" s="4">
        <v>0</v>
      </c>
      <c r="J288" s="4">
        <v>1</v>
      </c>
      <c r="K288" s="4">
        <v>11</v>
      </c>
      <c r="L288" s="4">
        <v>0</v>
      </c>
      <c r="M288" s="4">
        <v>0</v>
      </c>
      <c r="N288" s="4">
        <v>0</v>
      </c>
      <c r="O288" s="4">
        <v>0</v>
      </c>
      <c r="P288" s="4">
        <v>12</v>
      </c>
      <c r="Q288" s="4" t="s">
        <v>205</v>
      </c>
      <c r="R288" s="4">
        <v>5099</v>
      </c>
      <c r="S288" s="4" t="s">
        <v>210</v>
      </c>
    </row>
    <row r="289" spans="1:19">
      <c r="A289" s="4">
        <v>24</v>
      </c>
      <c r="B289" s="4" t="s">
        <v>166</v>
      </c>
      <c r="C289" s="4">
        <v>1992</v>
      </c>
      <c r="D289" s="4">
        <v>92</v>
      </c>
      <c r="E289" s="4">
        <v>4</v>
      </c>
      <c r="F289" s="4">
        <v>9</v>
      </c>
      <c r="G289" s="4">
        <v>12</v>
      </c>
      <c r="H289" s="4">
        <v>0</v>
      </c>
      <c r="I289" s="4">
        <v>1</v>
      </c>
      <c r="J289" s="4">
        <v>24</v>
      </c>
      <c r="K289" s="4">
        <v>494</v>
      </c>
      <c r="L289" s="4">
        <v>0</v>
      </c>
      <c r="M289" s="4">
        <v>1</v>
      </c>
      <c r="N289" s="4">
        <v>13</v>
      </c>
      <c r="O289" s="4">
        <v>1</v>
      </c>
      <c r="P289" s="4">
        <v>534</v>
      </c>
      <c r="Q289" s="4" t="s">
        <v>205</v>
      </c>
      <c r="R289" s="4">
        <v>8888</v>
      </c>
      <c r="S289" s="4" t="s">
        <v>28</v>
      </c>
    </row>
    <row r="290" spans="1:19">
      <c r="A290" s="4">
        <v>25</v>
      </c>
      <c r="B290" s="4" t="s">
        <v>165</v>
      </c>
      <c r="C290" s="4">
        <v>1992</v>
      </c>
      <c r="D290" s="4">
        <v>92</v>
      </c>
      <c r="E290" s="4">
        <v>4</v>
      </c>
      <c r="F290" s="4">
        <v>9</v>
      </c>
      <c r="G290" s="4">
        <v>1</v>
      </c>
      <c r="H290" s="4">
        <v>0</v>
      </c>
      <c r="I290" s="4">
        <v>1</v>
      </c>
      <c r="J290" s="4">
        <v>1</v>
      </c>
      <c r="K290" s="4">
        <v>34</v>
      </c>
      <c r="L290" s="4">
        <v>0</v>
      </c>
      <c r="M290" s="4">
        <v>0</v>
      </c>
      <c r="N290" s="4">
        <v>0</v>
      </c>
      <c r="O290" s="4">
        <v>0</v>
      </c>
      <c r="P290" s="4">
        <v>36</v>
      </c>
      <c r="Q290" s="4" t="s">
        <v>205</v>
      </c>
      <c r="R290" s="4">
        <v>2022</v>
      </c>
      <c r="S290" s="4" t="s">
        <v>209</v>
      </c>
    </row>
    <row r="291" spans="1:19">
      <c r="A291" s="4">
        <v>25</v>
      </c>
      <c r="B291" s="4" t="s">
        <v>165</v>
      </c>
      <c r="C291" s="4">
        <v>1992</v>
      </c>
      <c r="D291" s="4">
        <v>92</v>
      </c>
      <c r="E291" s="4">
        <v>4</v>
      </c>
      <c r="F291" s="4">
        <v>9</v>
      </c>
      <c r="G291" s="4">
        <v>2</v>
      </c>
      <c r="H291" s="4">
        <v>0</v>
      </c>
      <c r="I291" s="4">
        <v>0</v>
      </c>
      <c r="J291" s="4">
        <v>4</v>
      </c>
      <c r="K291" s="4">
        <v>34</v>
      </c>
      <c r="L291" s="4">
        <v>0</v>
      </c>
      <c r="M291" s="4">
        <v>1</v>
      </c>
      <c r="N291" s="4">
        <v>1</v>
      </c>
      <c r="O291" s="4">
        <v>1</v>
      </c>
      <c r="P291" s="4">
        <v>41</v>
      </c>
      <c r="Q291" s="4" t="s">
        <v>205</v>
      </c>
      <c r="R291" s="4">
        <v>2222</v>
      </c>
      <c r="S291" s="4" t="s">
        <v>208</v>
      </c>
    </row>
    <row r="292" spans="1:19">
      <c r="A292" s="4">
        <v>25</v>
      </c>
      <c r="B292" s="4" t="s">
        <v>165</v>
      </c>
      <c r="C292" s="4">
        <v>1992</v>
      </c>
      <c r="D292" s="4">
        <v>92</v>
      </c>
      <c r="E292" s="4">
        <v>4</v>
      </c>
      <c r="F292" s="4">
        <v>9</v>
      </c>
      <c r="G292" s="4">
        <v>3</v>
      </c>
      <c r="H292" s="4">
        <v>0</v>
      </c>
      <c r="I292" s="4">
        <v>0</v>
      </c>
      <c r="J292" s="4">
        <v>1</v>
      </c>
      <c r="K292" s="4">
        <v>34</v>
      </c>
      <c r="L292" s="4">
        <v>0</v>
      </c>
      <c r="M292" s="4">
        <v>0</v>
      </c>
      <c r="N292" s="4">
        <v>0</v>
      </c>
      <c r="O292" s="4">
        <v>0</v>
      </c>
      <c r="P292" s="4">
        <v>35</v>
      </c>
      <c r="Q292" s="4" t="s">
        <v>205</v>
      </c>
      <c r="R292" s="4">
        <v>2323</v>
      </c>
      <c r="S292" s="4" t="s">
        <v>207</v>
      </c>
    </row>
    <row r="293" spans="1:19">
      <c r="A293" s="4">
        <v>25</v>
      </c>
      <c r="B293" s="4" t="s">
        <v>165</v>
      </c>
      <c r="C293" s="4">
        <v>1992</v>
      </c>
      <c r="D293" s="4">
        <v>92</v>
      </c>
      <c r="E293" s="4">
        <v>4</v>
      </c>
      <c r="F293" s="4">
        <v>9</v>
      </c>
      <c r="G293" s="4">
        <v>4</v>
      </c>
      <c r="H293" s="4">
        <v>0</v>
      </c>
      <c r="I293" s="4">
        <v>0</v>
      </c>
      <c r="J293" s="4">
        <v>2</v>
      </c>
      <c r="K293" s="4">
        <v>27</v>
      </c>
      <c r="L293" s="4">
        <v>0</v>
      </c>
      <c r="M293" s="4">
        <v>0</v>
      </c>
      <c r="N293" s="4">
        <v>0</v>
      </c>
      <c r="O293" s="4">
        <v>0</v>
      </c>
      <c r="P293" s="4">
        <v>29</v>
      </c>
      <c r="Q293" s="4" t="s">
        <v>205</v>
      </c>
      <c r="R293" s="4">
        <v>2424</v>
      </c>
      <c r="S293" s="4" t="s">
        <v>206</v>
      </c>
    </row>
    <row r="294" spans="1:19">
      <c r="A294" s="4">
        <v>25</v>
      </c>
      <c r="B294" s="4" t="s">
        <v>165</v>
      </c>
      <c r="C294" s="4">
        <v>1992</v>
      </c>
      <c r="D294" s="4">
        <v>92</v>
      </c>
      <c r="E294" s="4">
        <v>4</v>
      </c>
      <c r="F294" s="4">
        <v>9</v>
      </c>
      <c r="G294" s="4">
        <v>5</v>
      </c>
      <c r="H294" s="4">
        <v>0</v>
      </c>
      <c r="I294" s="4">
        <v>0</v>
      </c>
      <c r="J294" s="4">
        <v>0</v>
      </c>
      <c r="K294" s="4">
        <v>30</v>
      </c>
      <c r="L294" s="4">
        <v>0</v>
      </c>
      <c r="M294" s="4">
        <v>0</v>
      </c>
      <c r="N294" s="4">
        <v>0</v>
      </c>
      <c r="O294" s="4">
        <v>0</v>
      </c>
      <c r="P294" s="4">
        <v>30</v>
      </c>
      <c r="Q294" s="4" t="s">
        <v>205</v>
      </c>
      <c r="R294" s="4">
        <v>2525</v>
      </c>
      <c r="S294" s="4" t="s">
        <v>212</v>
      </c>
    </row>
    <row r="295" spans="1:19">
      <c r="A295" s="4">
        <v>25</v>
      </c>
      <c r="B295" s="4" t="s">
        <v>165</v>
      </c>
      <c r="C295" s="4">
        <v>1992</v>
      </c>
      <c r="D295" s="4">
        <v>92</v>
      </c>
      <c r="E295" s="4">
        <v>4</v>
      </c>
      <c r="F295" s="4">
        <v>9</v>
      </c>
      <c r="G295" s="4">
        <v>6</v>
      </c>
      <c r="H295" s="4">
        <v>0</v>
      </c>
      <c r="I295" s="4">
        <v>2</v>
      </c>
      <c r="J295" s="4">
        <v>8</v>
      </c>
      <c r="K295" s="4">
        <v>62</v>
      </c>
      <c r="L295" s="4">
        <v>0</v>
      </c>
      <c r="M295" s="4">
        <v>1</v>
      </c>
      <c r="N295" s="4">
        <v>1</v>
      </c>
      <c r="O295" s="4">
        <v>0</v>
      </c>
      <c r="P295" s="4">
        <v>74</v>
      </c>
      <c r="Q295" s="4" t="s">
        <v>205</v>
      </c>
      <c r="R295" s="4">
        <v>2629</v>
      </c>
      <c r="S295" s="4" t="s">
        <v>211</v>
      </c>
    </row>
    <row r="296" spans="1:19">
      <c r="A296" s="4">
        <v>25</v>
      </c>
      <c r="B296" s="4" t="s">
        <v>165</v>
      </c>
      <c r="C296" s="4">
        <v>1992</v>
      </c>
      <c r="D296" s="4">
        <v>92</v>
      </c>
      <c r="E296" s="4">
        <v>4</v>
      </c>
      <c r="F296" s="4">
        <v>9</v>
      </c>
      <c r="G296" s="4">
        <v>7</v>
      </c>
      <c r="H296" s="4">
        <v>0</v>
      </c>
      <c r="I296" s="4">
        <v>2</v>
      </c>
      <c r="J296" s="4">
        <v>6</v>
      </c>
      <c r="K296" s="4">
        <v>39</v>
      </c>
      <c r="L296" s="4">
        <v>0</v>
      </c>
      <c r="M296" s="4">
        <v>0</v>
      </c>
      <c r="N296" s="4">
        <v>0</v>
      </c>
      <c r="O296" s="4">
        <v>2</v>
      </c>
      <c r="P296" s="4">
        <v>49</v>
      </c>
      <c r="Q296" s="4" t="s">
        <v>205</v>
      </c>
      <c r="R296" s="4">
        <v>3034</v>
      </c>
      <c r="S296" s="4" t="s">
        <v>142</v>
      </c>
    </row>
    <row r="297" spans="1:19">
      <c r="A297" s="4">
        <v>25</v>
      </c>
      <c r="B297" s="4" t="s">
        <v>165</v>
      </c>
      <c r="C297" s="4">
        <v>1992</v>
      </c>
      <c r="D297" s="4">
        <v>92</v>
      </c>
      <c r="E297" s="4">
        <v>4</v>
      </c>
      <c r="F297" s="4">
        <v>9</v>
      </c>
      <c r="G297" s="4">
        <v>8</v>
      </c>
      <c r="H297" s="4">
        <v>0</v>
      </c>
      <c r="I297" s="4">
        <v>5</v>
      </c>
      <c r="J297" s="4">
        <v>4</v>
      </c>
      <c r="K297" s="4">
        <v>30</v>
      </c>
      <c r="L297" s="4">
        <v>0</v>
      </c>
      <c r="M297" s="4">
        <v>2</v>
      </c>
      <c r="N297" s="4">
        <v>1</v>
      </c>
      <c r="O297" s="4">
        <v>1</v>
      </c>
      <c r="P297" s="4">
        <v>43</v>
      </c>
      <c r="Q297" s="4" t="s">
        <v>205</v>
      </c>
      <c r="R297" s="4">
        <v>3539</v>
      </c>
      <c r="S297" s="4" t="s">
        <v>141</v>
      </c>
    </row>
    <row r="298" spans="1:19">
      <c r="A298" s="4">
        <v>25</v>
      </c>
      <c r="B298" s="4" t="s">
        <v>165</v>
      </c>
      <c r="C298" s="4">
        <v>1992</v>
      </c>
      <c r="D298" s="4">
        <v>92</v>
      </c>
      <c r="E298" s="4">
        <v>4</v>
      </c>
      <c r="F298" s="4">
        <v>9</v>
      </c>
      <c r="G298" s="4">
        <v>9</v>
      </c>
      <c r="H298" s="4">
        <v>0</v>
      </c>
      <c r="I298" s="4">
        <v>5</v>
      </c>
      <c r="J298" s="4">
        <v>5</v>
      </c>
      <c r="K298" s="4">
        <v>26</v>
      </c>
      <c r="L298" s="4">
        <v>0</v>
      </c>
      <c r="M298" s="4">
        <v>0</v>
      </c>
      <c r="N298" s="4">
        <v>1</v>
      </c>
      <c r="O298" s="4">
        <v>0</v>
      </c>
      <c r="P298" s="4">
        <v>37</v>
      </c>
      <c r="Q298" s="4" t="s">
        <v>205</v>
      </c>
      <c r="R298" s="4">
        <v>4044</v>
      </c>
      <c r="S298" s="4" t="s">
        <v>140</v>
      </c>
    </row>
    <row r="299" spans="1:19">
      <c r="A299" s="4">
        <v>25</v>
      </c>
      <c r="B299" s="4" t="s">
        <v>165</v>
      </c>
      <c r="C299" s="4">
        <v>1992</v>
      </c>
      <c r="D299" s="4">
        <v>92</v>
      </c>
      <c r="E299" s="4">
        <v>4</v>
      </c>
      <c r="F299" s="4">
        <v>9</v>
      </c>
      <c r="G299" s="4">
        <v>10</v>
      </c>
      <c r="H299" s="4">
        <v>0</v>
      </c>
      <c r="I299" s="4">
        <v>1</v>
      </c>
      <c r="J299" s="4">
        <v>2</v>
      </c>
      <c r="K299" s="4">
        <v>11</v>
      </c>
      <c r="L299" s="4">
        <v>0</v>
      </c>
      <c r="M299" s="4">
        <v>0</v>
      </c>
      <c r="N299" s="4">
        <v>0</v>
      </c>
      <c r="O299" s="4">
        <v>2</v>
      </c>
      <c r="P299" s="4">
        <v>16</v>
      </c>
      <c r="Q299" s="4" t="s">
        <v>205</v>
      </c>
      <c r="R299" s="4">
        <v>4549</v>
      </c>
      <c r="S299" s="4" t="s">
        <v>139</v>
      </c>
    </row>
    <row r="300" spans="1:19">
      <c r="A300" s="4">
        <v>25</v>
      </c>
      <c r="B300" s="4" t="s">
        <v>165</v>
      </c>
      <c r="C300" s="4">
        <v>1992</v>
      </c>
      <c r="D300" s="4">
        <v>92</v>
      </c>
      <c r="E300" s="4">
        <v>4</v>
      </c>
      <c r="F300" s="4">
        <v>9</v>
      </c>
      <c r="G300" s="4">
        <v>11</v>
      </c>
      <c r="H300" s="4">
        <v>0</v>
      </c>
      <c r="I300" s="4">
        <v>2</v>
      </c>
      <c r="J300" s="4">
        <v>0</v>
      </c>
      <c r="K300" s="4">
        <v>12</v>
      </c>
      <c r="L300" s="4">
        <v>0</v>
      </c>
      <c r="M300" s="4">
        <v>0</v>
      </c>
      <c r="N300" s="4">
        <v>0</v>
      </c>
      <c r="O300" s="4">
        <v>1</v>
      </c>
      <c r="P300" s="4">
        <v>15</v>
      </c>
      <c r="Q300" s="4" t="s">
        <v>205</v>
      </c>
      <c r="R300" s="4">
        <v>5099</v>
      </c>
      <c r="S300" s="4" t="s">
        <v>210</v>
      </c>
    </row>
    <row r="301" spans="1:19">
      <c r="A301" s="4">
        <v>25</v>
      </c>
      <c r="B301" s="4" t="s">
        <v>165</v>
      </c>
      <c r="C301" s="4">
        <v>1992</v>
      </c>
      <c r="D301" s="4">
        <v>92</v>
      </c>
      <c r="E301" s="4">
        <v>4</v>
      </c>
      <c r="F301" s="4">
        <v>9</v>
      </c>
      <c r="G301" s="4">
        <v>12</v>
      </c>
      <c r="H301" s="4">
        <v>0</v>
      </c>
      <c r="I301" s="4">
        <v>18</v>
      </c>
      <c r="J301" s="4">
        <v>33</v>
      </c>
      <c r="K301" s="4">
        <v>339</v>
      </c>
      <c r="L301" s="4">
        <v>0</v>
      </c>
      <c r="M301" s="4">
        <v>4</v>
      </c>
      <c r="N301" s="4">
        <v>4</v>
      </c>
      <c r="O301" s="4">
        <v>7</v>
      </c>
      <c r="P301" s="4">
        <v>405</v>
      </c>
      <c r="Q301" s="4" t="s">
        <v>205</v>
      </c>
      <c r="R301" s="4">
        <v>8888</v>
      </c>
      <c r="S301" s="4" t="s">
        <v>28</v>
      </c>
    </row>
    <row r="302" spans="1:19">
      <c r="A302" s="4">
        <v>26</v>
      </c>
      <c r="B302" s="4" t="s">
        <v>164</v>
      </c>
      <c r="C302" s="4">
        <v>1992</v>
      </c>
      <c r="D302" s="4">
        <v>92</v>
      </c>
      <c r="E302" s="4">
        <v>4</v>
      </c>
      <c r="F302" s="4">
        <v>9</v>
      </c>
      <c r="G302" s="4">
        <v>1</v>
      </c>
      <c r="H302" s="4">
        <v>0</v>
      </c>
      <c r="I302" s="4">
        <v>0</v>
      </c>
      <c r="J302" s="4">
        <v>0</v>
      </c>
      <c r="K302" s="4">
        <v>20</v>
      </c>
      <c r="L302" s="4">
        <v>0</v>
      </c>
      <c r="M302" s="4">
        <v>1</v>
      </c>
      <c r="N302" s="4">
        <v>1</v>
      </c>
      <c r="O302" s="4">
        <v>4</v>
      </c>
      <c r="P302" s="4">
        <v>26</v>
      </c>
      <c r="Q302" s="4" t="s">
        <v>205</v>
      </c>
      <c r="R302" s="4">
        <v>2022</v>
      </c>
      <c r="S302" s="4" t="s">
        <v>209</v>
      </c>
    </row>
    <row r="303" spans="1:19">
      <c r="A303" s="4">
        <v>26</v>
      </c>
      <c r="B303" s="4" t="s">
        <v>164</v>
      </c>
      <c r="C303" s="4">
        <v>1992</v>
      </c>
      <c r="D303" s="4">
        <v>92</v>
      </c>
      <c r="E303" s="4">
        <v>4</v>
      </c>
      <c r="F303" s="4">
        <v>9</v>
      </c>
      <c r="G303" s="4">
        <v>2</v>
      </c>
      <c r="H303" s="4">
        <v>0</v>
      </c>
      <c r="I303" s="4">
        <v>1</v>
      </c>
      <c r="J303" s="4">
        <v>1</v>
      </c>
      <c r="K303" s="4">
        <v>13</v>
      </c>
      <c r="L303" s="4">
        <v>0</v>
      </c>
      <c r="M303" s="4">
        <v>0</v>
      </c>
      <c r="N303" s="4">
        <v>2</v>
      </c>
      <c r="O303" s="4">
        <v>2</v>
      </c>
      <c r="P303" s="4">
        <v>19</v>
      </c>
      <c r="Q303" s="4" t="s">
        <v>205</v>
      </c>
      <c r="R303" s="4">
        <v>2222</v>
      </c>
      <c r="S303" s="4" t="s">
        <v>208</v>
      </c>
    </row>
    <row r="304" spans="1:19">
      <c r="A304" s="4">
        <v>26</v>
      </c>
      <c r="B304" s="4" t="s">
        <v>164</v>
      </c>
      <c r="C304" s="4">
        <v>1992</v>
      </c>
      <c r="D304" s="4">
        <v>92</v>
      </c>
      <c r="E304" s="4">
        <v>4</v>
      </c>
      <c r="F304" s="4">
        <v>9</v>
      </c>
      <c r="G304" s="4">
        <v>3</v>
      </c>
      <c r="H304" s="4">
        <v>0</v>
      </c>
      <c r="I304" s="4">
        <v>0</v>
      </c>
      <c r="J304" s="4">
        <v>6</v>
      </c>
      <c r="K304" s="4">
        <v>27</v>
      </c>
      <c r="L304" s="4">
        <v>0</v>
      </c>
      <c r="M304" s="4">
        <v>0</v>
      </c>
      <c r="N304" s="4">
        <v>1</v>
      </c>
      <c r="O304" s="4">
        <v>2</v>
      </c>
      <c r="P304" s="4">
        <v>36</v>
      </c>
      <c r="Q304" s="4" t="s">
        <v>205</v>
      </c>
      <c r="R304" s="4">
        <v>2323</v>
      </c>
      <c r="S304" s="4" t="s">
        <v>207</v>
      </c>
    </row>
    <row r="305" spans="1:19">
      <c r="A305" s="4">
        <v>26</v>
      </c>
      <c r="B305" s="4" t="s">
        <v>164</v>
      </c>
      <c r="C305" s="4">
        <v>1992</v>
      </c>
      <c r="D305" s="4">
        <v>92</v>
      </c>
      <c r="E305" s="4">
        <v>4</v>
      </c>
      <c r="F305" s="4">
        <v>9</v>
      </c>
      <c r="G305" s="4">
        <v>4</v>
      </c>
      <c r="H305" s="4">
        <v>0</v>
      </c>
      <c r="I305" s="4">
        <v>0</v>
      </c>
      <c r="J305" s="4">
        <v>4</v>
      </c>
      <c r="K305" s="4">
        <v>18</v>
      </c>
      <c r="L305" s="4">
        <v>0</v>
      </c>
      <c r="M305" s="4">
        <v>0</v>
      </c>
      <c r="N305" s="4">
        <v>0</v>
      </c>
      <c r="O305" s="4">
        <v>2</v>
      </c>
      <c r="P305" s="4">
        <v>24</v>
      </c>
      <c r="Q305" s="4" t="s">
        <v>205</v>
      </c>
      <c r="R305" s="4">
        <v>2424</v>
      </c>
      <c r="S305" s="4" t="s">
        <v>206</v>
      </c>
    </row>
    <row r="306" spans="1:19">
      <c r="A306" s="4">
        <v>26</v>
      </c>
      <c r="B306" s="4" t="s">
        <v>164</v>
      </c>
      <c r="C306" s="4">
        <v>1992</v>
      </c>
      <c r="D306" s="4">
        <v>92</v>
      </c>
      <c r="E306" s="4">
        <v>4</v>
      </c>
      <c r="F306" s="4">
        <v>9</v>
      </c>
      <c r="G306" s="4">
        <v>5</v>
      </c>
      <c r="H306" s="4">
        <v>0</v>
      </c>
      <c r="I306" s="4">
        <v>1</v>
      </c>
      <c r="J306" s="4">
        <v>1</v>
      </c>
      <c r="K306" s="4">
        <v>19</v>
      </c>
      <c r="L306" s="4">
        <v>0</v>
      </c>
      <c r="M306" s="4">
        <v>1</v>
      </c>
      <c r="N306" s="4">
        <v>1</v>
      </c>
      <c r="O306" s="4">
        <v>0</v>
      </c>
      <c r="P306" s="4">
        <v>23</v>
      </c>
      <c r="Q306" s="4" t="s">
        <v>205</v>
      </c>
      <c r="R306" s="4">
        <v>2525</v>
      </c>
      <c r="S306" s="4" t="s">
        <v>212</v>
      </c>
    </row>
    <row r="307" spans="1:19">
      <c r="A307" s="4">
        <v>26</v>
      </c>
      <c r="B307" s="4" t="s">
        <v>164</v>
      </c>
      <c r="C307" s="4">
        <v>1992</v>
      </c>
      <c r="D307" s="4">
        <v>92</v>
      </c>
      <c r="E307" s="4">
        <v>4</v>
      </c>
      <c r="F307" s="4">
        <v>9</v>
      </c>
      <c r="G307" s="4">
        <v>6</v>
      </c>
      <c r="H307" s="4">
        <v>0</v>
      </c>
      <c r="I307" s="4">
        <v>3</v>
      </c>
      <c r="J307" s="4">
        <v>6</v>
      </c>
      <c r="K307" s="4">
        <v>31</v>
      </c>
      <c r="L307" s="4">
        <v>0</v>
      </c>
      <c r="M307" s="4">
        <v>0</v>
      </c>
      <c r="N307" s="4">
        <v>1</v>
      </c>
      <c r="O307" s="4">
        <v>2</v>
      </c>
      <c r="P307" s="4">
        <v>43</v>
      </c>
      <c r="Q307" s="4" t="s">
        <v>205</v>
      </c>
      <c r="R307" s="4">
        <v>2629</v>
      </c>
      <c r="S307" s="4" t="s">
        <v>211</v>
      </c>
    </row>
    <row r="308" spans="1:19">
      <c r="A308" s="4">
        <v>26</v>
      </c>
      <c r="B308" s="4" t="s">
        <v>164</v>
      </c>
      <c r="C308" s="4">
        <v>1992</v>
      </c>
      <c r="D308" s="4">
        <v>92</v>
      </c>
      <c r="E308" s="4">
        <v>4</v>
      </c>
      <c r="F308" s="4">
        <v>9</v>
      </c>
      <c r="G308" s="4">
        <v>7</v>
      </c>
      <c r="H308" s="4">
        <v>1</v>
      </c>
      <c r="I308" s="4">
        <v>1</v>
      </c>
      <c r="J308" s="4">
        <v>5</v>
      </c>
      <c r="K308" s="4">
        <v>18</v>
      </c>
      <c r="L308" s="4">
        <v>0</v>
      </c>
      <c r="M308" s="4">
        <v>1</v>
      </c>
      <c r="N308" s="4">
        <v>0</v>
      </c>
      <c r="O308" s="4">
        <v>1</v>
      </c>
      <c r="P308" s="4">
        <v>27</v>
      </c>
      <c r="Q308" s="4" t="s">
        <v>205</v>
      </c>
      <c r="R308" s="4">
        <v>3034</v>
      </c>
      <c r="S308" s="4" t="s">
        <v>142</v>
      </c>
    </row>
    <row r="309" spans="1:19">
      <c r="A309" s="4">
        <v>26</v>
      </c>
      <c r="B309" s="4" t="s">
        <v>164</v>
      </c>
      <c r="C309" s="4">
        <v>1992</v>
      </c>
      <c r="D309" s="4">
        <v>92</v>
      </c>
      <c r="E309" s="4">
        <v>4</v>
      </c>
      <c r="F309" s="4">
        <v>9</v>
      </c>
      <c r="G309" s="4">
        <v>8</v>
      </c>
      <c r="H309" s="4">
        <v>0</v>
      </c>
      <c r="I309" s="4">
        <v>0</v>
      </c>
      <c r="J309" s="4">
        <v>3</v>
      </c>
      <c r="K309" s="4">
        <v>26</v>
      </c>
      <c r="L309" s="4">
        <v>0</v>
      </c>
      <c r="M309" s="4">
        <v>2</v>
      </c>
      <c r="N309" s="4">
        <v>1</v>
      </c>
      <c r="O309" s="4">
        <v>0</v>
      </c>
      <c r="P309" s="4">
        <v>32</v>
      </c>
      <c r="Q309" s="4" t="s">
        <v>205</v>
      </c>
      <c r="R309" s="4">
        <v>3539</v>
      </c>
      <c r="S309" s="4" t="s">
        <v>141</v>
      </c>
    </row>
    <row r="310" spans="1:19">
      <c r="A310" s="4">
        <v>26</v>
      </c>
      <c r="B310" s="4" t="s">
        <v>164</v>
      </c>
      <c r="C310" s="4">
        <v>1992</v>
      </c>
      <c r="D310" s="4">
        <v>92</v>
      </c>
      <c r="E310" s="4">
        <v>4</v>
      </c>
      <c r="F310" s="4">
        <v>9</v>
      </c>
      <c r="G310" s="4">
        <v>9</v>
      </c>
      <c r="H310" s="4">
        <v>1</v>
      </c>
      <c r="I310" s="4">
        <v>1</v>
      </c>
      <c r="J310" s="4">
        <v>2</v>
      </c>
      <c r="K310" s="4">
        <v>23</v>
      </c>
      <c r="L310" s="4">
        <v>0</v>
      </c>
      <c r="M310" s="4">
        <v>0</v>
      </c>
      <c r="N310" s="4">
        <v>0</v>
      </c>
      <c r="O310" s="4">
        <v>1</v>
      </c>
      <c r="P310" s="4">
        <v>28</v>
      </c>
      <c r="Q310" s="4" t="s">
        <v>205</v>
      </c>
      <c r="R310" s="4">
        <v>4044</v>
      </c>
      <c r="S310" s="4" t="s">
        <v>140</v>
      </c>
    </row>
    <row r="311" spans="1:19">
      <c r="A311" s="4">
        <v>26</v>
      </c>
      <c r="B311" s="4" t="s">
        <v>164</v>
      </c>
      <c r="C311" s="4">
        <v>1992</v>
      </c>
      <c r="D311" s="4">
        <v>92</v>
      </c>
      <c r="E311" s="4">
        <v>4</v>
      </c>
      <c r="F311" s="4">
        <v>9</v>
      </c>
      <c r="G311" s="4">
        <v>10</v>
      </c>
      <c r="H311" s="4">
        <v>0</v>
      </c>
      <c r="I311" s="4">
        <v>1</v>
      </c>
      <c r="J311" s="4">
        <v>1</v>
      </c>
      <c r="K311" s="4">
        <v>5</v>
      </c>
      <c r="L311" s="4">
        <v>0</v>
      </c>
      <c r="M311" s="4">
        <v>0</v>
      </c>
      <c r="N311" s="4">
        <v>0</v>
      </c>
      <c r="O311" s="4">
        <v>0</v>
      </c>
      <c r="P311" s="4">
        <v>7</v>
      </c>
      <c r="Q311" s="4" t="s">
        <v>205</v>
      </c>
      <c r="R311" s="4">
        <v>4549</v>
      </c>
      <c r="S311" s="4" t="s">
        <v>139</v>
      </c>
    </row>
    <row r="312" spans="1:19">
      <c r="A312" s="4">
        <v>26</v>
      </c>
      <c r="B312" s="4" t="s">
        <v>164</v>
      </c>
      <c r="C312" s="4">
        <v>1992</v>
      </c>
      <c r="D312" s="4">
        <v>92</v>
      </c>
      <c r="E312" s="4">
        <v>4</v>
      </c>
      <c r="F312" s="4">
        <v>9</v>
      </c>
      <c r="G312" s="4">
        <v>11</v>
      </c>
      <c r="H312" s="4">
        <v>0</v>
      </c>
      <c r="I312" s="4">
        <v>2</v>
      </c>
      <c r="J312" s="4">
        <v>0</v>
      </c>
      <c r="K312" s="4">
        <v>3</v>
      </c>
      <c r="L312" s="4">
        <v>0</v>
      </c>
      <c r="M312" s="4">
        <v>0</v>
      </c>
      <c r="N312" s="4">
        <v>0</v>
      </c>
      <c r="O312" s="4">
        <v>0</v>
      </c>
      <c r="P312" s="4">
        <v>5</v>
      </c>
      <c r="Q312" s="4" t="s">
        <v>205</v>
      </c>
      <c r="R312" s="4">
        <v>5099</v>
      </c>
      <c r="S312" s="4" t="s">
        <v>210</v>
      </c>
    </row>
    <row r="313" spans="1:19">
      <c r="A313" s="4">
        <v>26</v>
      </c>
      <c r="B313" s="4" t="s">
        <v>164</v>
      </c>
      <c r="C313" s="4">
        <v>1992</v>
      </c>
      <c r="D313" s="4">
        <v>92</v>
      </c>
      <c r="E313" s="4">
        <v>4</v>
      </c>
      <c r="F313" s="4">
        <v>9</v>
      </c>
      <c r="G313" s="4">
        <v>12</v>
      </c>
      <c r="H313" s="4">
        <v>2</v>
      </c>
      <c r="I313" s="4">
        <v>10</v>
      </c>
      <c r="J313" s="4">
        <v>29</v>
      </c>
      <c r="K313" s="4">
        <v>203</v>
      </c>
      <c r="L313" s="4">
        <v>0</v>
      </c>
      <c r="M313" s="4">
        <v>5</v>
      </c>
      <c r="N313" s="4">
        <v>7</v>
      </c>
      <c r="O313" s="4">
        <v>14</v>
      </c>
      <c r="P313" s="4">
        <v>270</v>
      </c>
      <c r="Q313" s="4" t="s">
        <v>205</v>
      </c>
      <c r="R313" s="4">
        <v>8888</v>
      </c>
      <c r="S313" s="4" t="s">
        <v>28</v>
      </c>
    </row>
    <row r="314" spans="1:19">
      <c r="A314" s="4">
        <v>27</v>
      </c>
      <c r="B314" s="4" t="s">
        <v>163</v>
      </c>
      <c r="C314" s="4">
        <v>1992</v>
      </c>
      <c r="D314" s="4">
        <v>92</v>
      </c>
      <c r="E314" s="4">
        <v>4</v>
      </c>
      <c r="F314" s="4">
        <v>9</v>
      </c>
      <c r="G314" s="4">
        <v>1</v>
      </c>
      <c r="H314" s="4">
        <v>0</v>
      </c>
      <c r="I314" s="4">
        <v>0</v>
      </c>
      <c r="J314" s="4">
        <v>22</v>
      </c>
      <c r="K314" s="4">
        <v>461</v>
      </c>
      <c r="L314" s="4">
        <v>0</v>
      </c>
      <c r="M314" s="4">
        <v>23</v>
      </c>
      <c r="N314" s="4">
        <v>4</v>
      </c>
      <c r="O314" s="4">
        <v>4</v>
      </c>
      <c r="P314" s="4">
        <v>514</v>
      </c>
      <c r="Q314" s="4" t="s">
        <v>205</v>
      </c>
      <c r="R314" s="4">
        <v>2022</v>
      </c>
      <c r="S314" s="4" t="s">
        <v>209</v>
      </c>
    </row>
    <row r="315" spans="1:19">
      <c r="A315" s="4">
        <v>27</v>
      </c>
      <c r="B315" s="4" t="s">
        <v>163</v>
      </c>
      <c r="C315" s="4">
        <v>1992</v>
      </c>
      <c r="D315" s="4">
        <v>92</v>
      </c>
      <c r="E315" s="4">
        <v>4</v>
      </c>
      <c r="F315" s="4">
        <v>9</v>
      </c>
      <c r="G315" s="4">
        <v>2</v>
      </c>
      <c r="H315" s="4">
        <v>0</v>
      </c>
      <c r="I315" s="4">
        <v>0</v>
      </c>
      <c r="J315" s="4">
        <v>15</v>
      </c>
      <c r="K315" s="4">
        <v>330</v>
      </c>
      <c r="L315" s="4">
        <v>0</v>
      </c>
      <c r="M315" s="4">
        <v>3</v>
      </c>
      <c r="N315" s="4">
        <v>5</v>
      </c>
      <c r="O315" s="4">
        <v>0</v>
      </c>
      <c r="P315" s="4">
        <v>353</v>
      </c>
      <c r="Q315" s="4" t="s">
        <v>205</v>
      </c>
      <c r="R315" s="4">
        <v>2222</v>
      </c>
      <c r="S315" s="4" t="s">
        <v>208</v>
      </c>
    </row>
    <row r="316" spans="1:19">
      <c r="A316" s="4">
        <v>27</v>
      </c>
      <c r="B316" s="4" t="s">
        <v>163</v>
      </c>
      <c r="C316" s="4">
        <v>1992</v>
      </c>
      <c r="D316" s="4">
        <v>92</v>
      </c>
      <c r="E316" s="4">
        <v>4</v>
      </c>
      <c r="F316" s="4">
        <v>9</v>
      </c>
      <c r="G316" s="4">
        <v>3</v>
      </c>
      <c r="H316" s="4">
        <v>0</v>
      </c>
      <c r="I316" s="4">
        <v>0</v>
      </c>
      <c r="J316" s="4">
        <v>10</v>
      </c>
      <c r="K316" s="4">
        <v>282</v>
      </c>
      <c r="L316" s="4">
        <v>0</v>
      </c>
      <c r="M316" s="4">
        <v>4</v>
      </c>
      <c r="N316" s="4">
        <v>4</v>
      </c>
      <c r="O316" s="4">
        <v>1</v>
      </c>
      <c r="P316" s="4">
        <v>301</v>
      </c>
      <c r="Q316" s="4" t="s">
        <v>205</v>
      </c>
      <c r="R316" s="4">
        <v>2323</v>
      </c>
      <c r="S316" s="4" t="s">
        <v>207</v>
      </c>
    </row>
    <row r="317" spans="1:19">
      <c r="A317" s="4">
        <v>27</v>
      </c>
      <c r="B317" s="4" t="s">
        <v>163</v>
      </c>
      <c r="C317" s="4">
        <v>1992</v>
      </c>
      <c r="D317" s="4">
        <v>92</v>
      </c>
      <c r="E317" s="4">
        <v>4</v>
      </c>
      <c r="F317" s="4">
        <v>9</v>
      </c>
      <c r="G317" s="4">
        <v>4</v>
      </c>
      <c r="H317" s="4">
        <v>1</v>
      </c>
      <c r="I317" s="4">
        <v>1</v>
      </c>
      <c r="J317" s="4">
        <v>18</v>
      </c>
      <c r="K317" s="4">
        <v>257</v>
      </c>
      <c r="L317" s="4">
        <v>0</v>
      </c>
      <c r="M317" s="4">
        <v>7</v>
      </c>
      <c r="N317" s="4">
        <v>3</v>
      </c>
      <c r="O317" s="4">
        <v>1</v>
      </c>
      <c r="P317" s="4">
        <v>288</v>
      </c>
      <c r="Q317" s="4" t="s">
        <v>205</v>
      </c>
      <c r="R317" s="4">
        <v>2424</v>
      </c>
      <c r="S317" s="4" t="s">
        <v>206</v>
      </c>
    </row>
    <row r="318" spans="1:19">
      <c r="A318" s="4">
        <v>27</v>
      </c>
      <c r="B318" s="4" t="s">
        <v>163</v>
      </c>
      <c r="C318" s="4">
        <v>1992</v>
      </c>
      <c r="D318" s="4">
        <v>92</v>
      </c>
      <c r="E318" s="4">
        <v>4</v>
      </c>
      <c r="F318" s="4">
        <v>9</v>
      </c>
      <c r="G318" s="4">
        <v>5</v>
      </c>
      <c r="H318" s="4">
        <v>0</v>
      </c>
      <c r="I318" s="4">
        <v>1</v>
      </c>
      <c r="J318" s="4">
        <v>7</v>
      </c>
      <c r="K318" s="4">
        <v>224</v>
      </c>
      <c r="L318" s="4">
        <v>0</v>
      </c>
      <c r="M318" s="4">
        <v>7</v>
      </c>
      <c r="N318" s="4">
        <v>1</v>
      </c>
      <c r="O318" s="4">
        <v>2</v>
      </c>
      <c r="P318" s="4">
        <v>242</v>
      </c>
      <c r="Q318" s="4" t="s">
        <v>205</v>
      </c>
      <c r="R318" s="4">
        <v>2525</v>
      </c>
      <c r="S318" s="4" t="s">
        <v>212</v>
      </c>
    </row>
    <row r="319" spans="1:19">
      <c r="A319" s="4">
        <v>27</v>
      </c>
      <c r="B319" s="4" t="s">
        <v>163</v>
      </c>
      <c r="C319" s="4">
        <v>1992</v>
      </c>
      <c r="D319" s="4">
        <v>92</v>
      </c>
      <c r="E319" s="4">
        <v>4</v>
      </c>
      <c r="F319" s="4">
        <v>9</v>
      </c>
      <c r="G319" s="4">
        <v>6</v>
      </c>
      <c r="H319" s="4">
        <v>3</v>
      </c>
      <c r="I319" s="4">
        <v>3</v>
      </c>
      <c r="J319" s="4">
        <v>28</v>
      </c>
      <c r="K319" s="4">
        <v>390</v>
      </c>
      <c r="L319" s="4">
        <v>0</v>
      </c>
      <c r="M319" s="4">
        <v>10</v>
      </c>
      <c r="N319" s="4">
        <v>13</v>
      </c>
      <c r="O319" s="4">
        <v>6</v>
      </c>
      <c r="P319" s="4">
        <v>453</v>
      </c>
      <c r="Q319" s="4" t="s">
        <v>205</v>
      </c>
      <c r="R319" s="4">
        <v>2629</v>
      </c>
      <c r="S319" s="4" t="s">
        <v>211</v>
      </c>
    </row>
    <row r="320" spans="1:19">
      <c r="A320" s="4">
        <v>27</v>
      </c>
      <c r="B320" s="4" t="s">
        <v>163</v>
      </c>
      <c r="C320" s="4">
        <v>1992</v>
      </c>
      <c r="D320" s="4">
        <v>92</v>
      </c>
      <c r="E320" s="4">
        <v>4</v>
      </c>
      <c r="F320" s="4">
        <v>9</v>
      </c>
      <c r="G320" s="4">
        <v>7</v>
      </c>
      <c r="H320" s="4">
        <v>5</v>
      </c>
      <c r="I320" s="4">
        <v>1</v>
      </c>
      <c r="J320" s="4">
        <v>28</v>
      </c>
      <c r="K320" s="4">
        <v>203</v>
      </c>
      <c r="L320" s="4">
        <v>1</v>
      </c>
      <c r="M320" s="4">
        <v>10</v>
      </c>
      <c r="N320" s="4">
        <v>13</v>
      </c>
      <c r="O320" s="4">
        <v>3</v>
      </c>
      <c r="P320" s="4">
        <v>264</v>
      </c>
      <c r="Q320" s="4" t="s">
        <v>205</v>
      </c>
      <c r="R320" s="4">
        <v>3034</v>
      </c>
      <c r="S320" s="4" t="s">
        <v>142</v>
      </c>
    </row>
    <row r="321" spans="1:19">
      <c r="A321" s="4">
        <v>27</v>
      </c>
      <c r="B321" s="4" t="s">
        <v>163</v>
      </c>
      <c r="C321" s="4">
        <v>1992</v>
      </c>
      <c r="D321" s="4">
        <v>92</v>
      </c>
      <c r="E321" s="4">
        <v>4</v>
      </c>
      <c r="F321" s="4">
        <v>9</v>
      </c>
      <c r="G321" s="4">
        <v>8</v>
      </c>
      <c r="H321" s="4">
        <v>9</v>
      </c>
      <c r="I321" s="4">
        <v>5</v>
      </c>
      <c r="J321" s="4">
        <v>17</v>
      </c>
      <c r="K321" s="4">
        <v>134</v>
      </c>
      <c r="L321" s="4">
        <v>1</v>
      </c>
      <c r="M321" s="4">
        <v>4</v>
      </c>
      <c r="N321" s="4">
        <v>11</v>
      </c>
      <c r="O321" s="4">
        <v>4</v>
      </c>
      <c r="P321" s="4">
        <v>185</v>
      </c>
      <c r="Q321" s="4" t="s">
        <v>205</v>
      </c>
      <c r="R321" s="4">
        <v>3539</v>
      </c>
      <c r="S321" s="4" t="s">
        <v>141</v>
      </c>
    </row>
    <row r="322" spans="1:19">
      <c r="A322" s="4">
        <v>27</v>
      </c>
      <c r="B322" s="4" t="s">
        <v>163</v>
      </c>
      <c r="C322" s="4">
        <v>1992</v>
      </c>
      <c r="D322" s="4">
        <v>92</v>
      </c>
      <c r="E322" s="4">
        <v>4</v>
      </c>
      <c r="F322" s="4">
        <v>9</v>
      </c>
      <c r="G322" s="4">
        <v>9</v>
      </c>
      <c r="H322" s="4">
        <v>6</v>
      </c>
      <c r="I322" s="4">
        <v>3</v>
      </c>
      <c r="J322" s="4">
        <v>17</v>
      </c>
      <c r="K322" s="4">
        <v>115</v>
      </c>
      <c r="L322" s="4">
        <v>0</v>
      </c>
      <c r="M322" s="4">
        <v>4</v>
      </c>
      <c r="N322" s="4">
        <v>5</v>
      </c>
      <c r="O322" s="4">
        <v>2</v>
      </c>
      <c r="P322" s="4">
        <v>152</v>
      </c>
      <c r="Q322" s="4" t="s">
        <v>205</v>
      </c>
      <c r="R322" s="4">
        <v>4044</v>
      </c>
      <c r="S322" s="4" t="s">
        <v>140</v>
      </c>
    </row>
    <row r="323" spans="1:19">
      <c r="A323" s="4">
        <v>27</v>
      </c>
      <c r="B323" s="4" t="s">
        <v>163</v>
      </c>
      <c r="C323" s="4">
        <v>1992</v>
      </c>
      <c r="D323" s="4">
        <v>92</v>
      </c>
      <c r="E323" s="4">
        <v>4</v>
      </c>
      <c r="F323" s="4">
        <v>9</v>
      </c>
      <c r="G323" s="4">
        <v>10</v>
      </c>
      <c r="H323" s="4">
        <v>9</v>
      </c>
      <c r="I323" s="4">
        <v>1</v>
      </c>
      <c r="J323" s="4">
        <v>5</v>
      </c>
      <c r="K323" s="4">
        <v>51</v>
      </c>
      <c r="L323" s="4">
        <v>0</v>
      </c>
      <c r="M323" s="4">
        <v>1</v>
      </c>
      <c r="N323" s="4">
        <v>1</v>
      </c>
      <c r="O323" s="4">
        <v>1</v>
      </c>
      <c r="P323" s="4">
        <v>69</v>
      </c>
      <c r="Q323" s="4" t="s">
        <v>205</v>
      </c>
      <c r="R323" s="4">
        <v>4549</v>
      </c>
      <c r="S323" s="4" t="s">
        <v>139</v>
      </c>
    </row>
    <row r="324" spans="1:19">
      <c r="A324" s="4">
        <v>27</v>
      </c>
      <c r="B324" s="4" t="s">
        <v>163</v>
      </c>
      <c r="C324" s="4">
        <v>1992</v>
      </c>
      <c r="D324" s="4">
        <v>92</v>
      </c>
      <c r="E324" s="4">
        <v>4</v>
      </c>
      <c r="F324" s="4">
        <v>9</v>
      </c>
      <c r="G324" s="4">
        <v>11</v>
      </c>
      <c r="H324" s="4">
        <v>2</v>
      </c>
      <c r="I324" s="4">
        <v>3</v>
      </c>
      <c r="J324" s="4">
        <v>5</v>
      </c>
      <c r="K324" s="4">
        <v>44</v>
      </c>
      <c r="L324" s="4">
        <v>0</v>
      </c>
      <c r="M324" s="4">
        <v>1</v>
      </c>
      <c r="N324" s="4">
        <v>3</v>
      </c>
      <c r="O324" s="4">
        <v>3</v>
      </c>
      <c r="P324" s="4">
        <v>61</v>
      </c>
      <c r="Q324" s="4" t="s">
        <v>205</v>
      </c>
      <c r="R324" s="4">
        <v>5099</v>
      </c>
      <c r="S324" s="4" t="s">
        <v>210</v>
      </c>
    </row>
    <row r="325" spans="1:19">
      <c r="A325" s="4">
        <v>27</v>
      </c>
      <c r="B325" s="4" t="s">
        <v>163</v>
      </c>
      <c r="C325" s="4">
        <v>1992</v>
      </c>
      <c r="D325" s="4">
        <v>92</v>
      </c>
      <c r="E325" s="4">
        <v>4</v>
      </c>
      <c r="F325" s="4">
        <v>9</v>
      </c>
      <c r="G325" s="4">
        <v>12</v>
      </c>
      <c r="H325" s="4">
        <v>35</v>
      </c>
      <c r="I325" s="4">
        <v>18</v>
      </c>
      <c r="J325" s="4">
        <v>172</v>
      </c>
      <c r="K325" s="4">
        <v>2491</v>
      </c>
      <c r="L325" s="4">
        <v>2</v>
      </c>
      <c r="M325" s="4">
        <v>74</v>
      </c>
      <c r="N325" s="4">
        <v>63</v>
      </c>
      <c r="O325" s="4">
        <v>27</v>
      </c>
      <c r="P325" s="4">
        <v>2882</v>
      </c>
      <c r="Q325" s="4" t="s">
        <v>205</v>
      </c>
      <c r="R325" s="4">
        <v>8888</v>
      </c>
      <c r="S325" s="4" t="s">
        <v>28</v>
      </c>
    </row>
    <row r="326" spans="1:19">
      <c r="A326" s="4">
        <v>28</v>
      </c>
      <c r="B326" s="4" t="s">
        <v>162</v>
      </c>
      <c r="C326" s="4">
        <v>1992</v>
      </c>
      <c r="D326" s="4">
        <v>92</v>
      </c>
      <c r="E326" s="4">
        <v>4</v>
      </c>
      <c r="F326" s="4">
        <v>9</v>
      </c>
      <c r="G326" s="4">
        <v>1</v>
      </c>
      <c r="H326" s="4">
        <v>1</v>
      </c>
      <c r="I326" s="4">
        <v>1</v>
      </c>
      <c r="J326" s="4">
        <v>9</v>
      </c>
      <c r="K326" s="4">
        <v>185</v>
      </c>
      <c r="L326" s="4">
        <v>0</v>
      </c>
      <c r="M326" s="4">
        <v>0</v>
      </c>
      <c r="N326" s="4">
        <v>1</v>
      </c>
      <c r="O326" s="4">
        <v>0</v>
      </c>
      <c r="P326" s="4">
        <v>197</v>
      </c>
      <c r="Q326" s="4" t="s">
        <v>205</v>
      </c>
      <c r="R326" s="4">
        <v>2022</v>
      </c>
      <c r="S326" s="4" t="s">
        <v>209</v>
      </c>
    </row>
    <row r="327" spans="1:19">
      <c r="A327" s="4">
        <v>28</v>
      </c>
      <c r="B327" s="4" t="s">
        <v>162</v>
      </c>
      <c r="C327" s="4">
        <v>1992</v>
      </c>
      <c r="D327" s="4">
        <v>92</v>
      </c>
      <c r="E327" s="4">
        <v>4</v>
      </c>
      <c r="F327" s="4">
        <v>9</v>
      </c>
      <c r="G327" s="4">
        <v>2</v>
      </c>
      <c r="H327" s="4">
        <v>0</v>
      </c>
      <c r="I327" s="4">
        <v>1</v>
      </c>
      <c r="J327" s="4">
        <v>9</v>
      </c>
      <c r="K327" s="4">
        <v>150</v>
      </c>
      <c r="L327" s="4">
        <v>0</v>
      </c>
      <c r="M327" s="4">
        <v>0</v>
      </c>
      <c r="N327" s="4">
        <v>0</v>
      </c>
      <c r="O327" s="4">
        <v>1</v>
      </c>
      <c r="P327" s="4">
        <v>161</v>
      </c>
      <c r="Q327" s="4" t="s">
        <v>205</v>
      </c>
      <c r="R327" s="4">
        <v>2222</v>
      </c>
      <c r="S327" s="4" t="s">
        <v>208</v>
      </c>
    </row>
    <row r="328" spans="1:19">
      <c r="A328" s="4">
        <v>28</v>
      </c>
      <c r="B328" s="4" t="s">
        <v>162</v>
      </c>
      <c r="C328" s="4">
        <v>1992</v>
      </c>
      <c r="D328" s="4">
        <v>92</v>
      </c>
      <c r="E328" s="4">
        <v>4</v>
      </c>
      <c r="F328" s="4">
        <v>9</v>
      </c>
      <c r="G328" s="4">
        <v>3</v>
      </c>
      <c r="H328" s="4">
        <v>0</v>
      </c>
      <c r="I328" s="4">
        <v>0</v>
      </c>
      <c r="J328" s="4">
        <v>7</v>
      </c>
      <c r="K328" s="4">
        <v>130</v>
      </c>
      <c r="L328" s="4">
        <v>0</v>
      </c>
      <c r="M328" s="4">
        <v>0</v>
      </c>
      <c r="N328" s="4">
        <v>1</v>
      </c>
      <c r="O328" s="4">
        <v>0</v>
      </c>
      <c r="P328" s="4">
        <v>138</v>
      </c>
      <c r="Q328" s="4" t="s">
        <v>205</v>
      </c>
      <c r="R328" s="4">
        <v>2323</v>
      </c>
      <c r="S328" s="4" t="s">
        <v>207</v>
      </c>
    </row>
    <row r="329" spans="1:19">
      <c r="A329" s="4">
        <v>28</v>
      </c>
      <c r="B329" s="4" t="s">
        <v>162</v>
      </c>
      <c r="C329" s="4">
        <v>1992</v>
      </c>
      <c r="D329" s="4">
        <v>92</v>
      </c>
      <c r="E329" s="4">
        <v>4</v>
      </c>
      <c r="F329" s="4">
        <v>9</v>
      </c>
      <c r="G329" s="4">
        <v>4</v>
      </c>
      <c r="H329" s="4">
        <v>1</v>
      </c>
      <c r="I329" s="4">
        <v>1</v>
      </c>
      <c r="J329" s="4">
        <v>5</v>
      </c>
      <c r="K329" s="4">
        <v>141</v>
      </c>
      <c r="L329" s="4">
        <v>0</v>
      </c>
      <c r="M329" s="4">
        <v>0</v>
      </c>
      <c r="N329" s="4">
        <v>0</v>
      </c>
      <c r="O329" s="4">
        <v>0</v>
      </c>
      <c r="P329" s="4">
        <v>148</v>
      </c>
      <c r="Q329" s="4" t="s">
        <v>205</v>
      </c>
      <c r="R329" s="4">
        <v>2424</v>
      </c>
      <c r="S329" s="4" t="s">
        <v>206</v>
      </c>
    </row>
    <row r="330" spans="1:19">
      <c r="A330" s="4">
        <v>28</v>
      </c>
      <c r="B330" s="4" t="s">
        <v>162</v>
      </c>
      <c r="C330" s="4">
        <v>1992</v>
      </c>
      <c r="D330" s="4">
        <v>92</v>
      </c>
      <c r="E330" s="4">
        <v>4</v>
      </c>
      <c r="F330" s="4">
        <v>9</v>
      </c>
      <c r="G330" s="4">
        <v>5</v>
      </c>
      <c r="H330" s="4">
        <v>0</v>
      </c>
      <c r="I330" s="4">
        <v>0</v>
      </c>
      <c r="J330" s="4">
        <v>3</v>
      </c>
      <c r="K330" s="4">
        <v>120</v>
      </c>
      <c r="L330" s="4">
        <v>0</v>
      </c>
      <c r="M330" s="4">
        <v>0</v>
      </c>
      <c r="N330" s="4">
        <v>0</v>
      </c>
      <c r="O330" s="4">
        <v>1</v>
      </c>
      <c r="P330" s="4">
        <v>124</v>
      </c>
      <c r="Q330" s="4" t="s">
        <v>205</v>
      </c>
      <c r="R330" s="4">
        <v>2525</v>
      </c>
      <c r="S330" s="4" t="s">
        <v>212</v>
      </c>
    </row>
    <row r="331" spans="1:19">
      <c r="A331" s="4">
        <v>28</v>
      </c>
      <c r="B331" s="4" t="s">
        <v>162</v>
      </c>
      <c r="C331" s="4">
        <v>1992</v>
      </c>
      <c r="D331" s="4">
        <v>92</v>
      </c>
      <c r="E331" s="4">
        <v>4</v>
      </c>
      <c r="F331" s="4">
        <v>9</v>
      </c>
      <c r="G331" s="4">
        <v>6</v>
      </c>
      <c r="H331" s="4">
        <v>4</v>
      </c>
      <c r="I331" s="4">
        <v>3</v>
      </c>
      <c r="J331" s="4">
        <v>27</v>
      </c>
      <c r="K331" s="4">
        <v>213</v>
      </c>
      <c r="L331" s="4">
        <v>0</v>
      </c>
      <c r="M331" s="4">
        <v>0</v>
      </c>
      <c r="N331" s="4">
        <v>4</v>
      </c>
      <c r="O331" s="4">
        <v>3</v>
      </c>
      <c r="P331" s="4">
        <v>254</v>
      </c>
      <c r="Q331" s="4" t="s">
        <v>205</v>
      </c>
      <c r="R331" s="4">
        <v>2629</v>
      </c>
      <c r="S331" s="4" t="s">
        <v>211</v>
      </c>
    </row>
    <row r="332" spans="1:19">
      <c r="A332" s="4">
        <v>28</v>
      </c>
      <c r="B332" s="4" t="s">
        <v>162</v>
      </c>
      <c r="C332" s="4">
        <v>1992</v>
      </c>
      <c r="D332" s="4">
        <v>92</v>
      </c>
      <c r="E332" s="4">
        <v>4</v>
      </c>
      <c r="F332" s="4">
        <v>9</v>
      </c>
      <c r="G332" s="4">
        <v>7</v>
      </c>
      <c r="H332" s="4">
        <v>12</v>
      </c>
      <c r="I332" s="4">
        <v>1</v>
      </c>
      <c r="J332" s="4">
        <v>10</v>
      </c>
      <c r="K332" s="4">
        <v>149</v>
      </c>
      <c r="L332" s="4">
        <v>0</v>
      </c>
      <c r="M332" s="4">
        <v>0</v>
      </c>
      <c r="N332" s="4">
        <v>15</v>
      </c>
      <c r="O332" s="4">
        <v>3</v>
      </c>
      <c r="P332" s="4">
        <v>190</v>
      </c>
      <c r="Q332" s="4" t="s">
        <v>205</v>
      </c>
      <c r="R332" s="4">
        <v>3034</v>
      </c>
      <c r="S332" s="4" t="s">
        <v>142</v>
      </c>
    </row>
    <row r="333" spans="1:19">
      <c r="A333" s="4">
        <v>28</v>
      </c>
      <c r="B333" s="4" t="s">
        <v>162</v>
      </c>
      <c r="C333" s="4">
        <v>1992</v>
      </c>
      <c r="D333" s="4">
        <v>92</v>
      </c>
      <c r="E333" s="4">
        <v>4</v>
      </c>
      <c r="F333" s="4">
        <v>9</v>
      </c>
      <c r="G333" s="4">
        <v>8</v>
      </c>
      <c r="H333" s="4">
        <v>11</v>
      </c>
      <c r="I333" s="4">
        <v>4</v>
      </c>
      <c r="J333" s="4">
        <v>11</v>
      </c>
      <c r="K333" s="4">
        <v>108</v>
      </c>
      <c r="L333" s="4">
        <v>0</v>
      </c>
      <c r="M333" s="4">
        <v>1</v>
      </c>
      <c r="N333" s="4">
        <v>3</v>
      </c>
      <c r="O333" s="4">
        <v>2</v>
      </c>
      <c r="P333" s="4">
        <v>140</v>
      </c>
      <c r="Q333" s="4" t="s">
        <v>205</v>
      </c>
      <c r="R333" s="4">
        <v>3539</v>
      </c>
      <c r="S333" s="4" t="s">
        <v>141</v>
      </c>
    </row>
    <row r="334" spans="1:19">
      <c r="A334" s="4">
        <v>28</v>
      </c>
      <c r="B334" s="4" t="s">
        <v>162</v>
      </c>
      <c r="C334" s="4">
        <v>1992</v>
      </c>
      <c r="D334" s="4">
        <v>92</v>
      </c>
      <c r="E334" s="4">
        <v>4</v>
      </c>
      <c r="F334" s="4">
        <v>9</v>
      </c>
      <c r="G334" s="4">
        <v>9</v>
      </c>
      <c r="H334" s="4">
        <v>3</v>
      </c>
      <c r="I334" s="4">
        <v>2</v>
      </c>
      <c r="J334" s="4">
        <v>8</v>
      </c>
      <c r="K334" s="4">
        <v>66</v>
      </c>
      <c r="L334" s="4">
        <v>0</v>
      </c>
      <c r="M334" s="4">
        <v>0</v>
      </c>
      <c r="N334" s="4">
        <v>2</v>
      </c>
      <c r="O334" s="4">
        <v>0</v>
      </c>
      <c r="P334" s="4">
        <v>81</v>
      </c>
      <c r="Q334" s="4" t="s">
        <v>205</v>
      </c>
      <c r="R334" s="4">
        <v>4044</v>
      </c>
      <c r="S334" s="4" t="s">
        <v>140</v>
      </c>
    </row>
    <row r="335" spans="1:19">
      <c r="A335" s="4">
        <v>28</v>
      </c>
      <c r="B335" s="4" t="s">
        <v>162</v>
      </c>
      <c r="C335" s="4">
        <v>1992</v>
      </c>
      <c r="D335" s="4">
        <v>92</v>
      </c>
      <c r="E335" s="4">
        <v>4</v>
      </c>
      <c r="F335" s="4">
        <v>9</v>
      </c>
      <c r="G335" s="4">
        <v>10</v>
      </c>
      <c r="H335" s="4">
        <v>1</v>
      </c>
      <c r="I335" s="4">
        <v>0</v>
      </c>
      <c r="J335" s="4">
        <v>1</v>
      </c>
      <c r="K335" s="4">
        <v>39</v>
      </c>
      <c r="L335" s="4">
        <v>0</v>
      </c>
      <c r="M335" s="4">
        <v>0</v>
      </c>
      <c r="N335" s="4">
        <v>2</v>
      </c>
      <c r="O335" s="4">
        <v>0</v>
      </c>
      <c r="P335" s="4">
        <v>43</v>
      </c>
      <c r="Q335" s="4" t="s">
        <v>205</v>
      </c>
      <c r="R335" s="4">
        <v>4549</v>
      </c>
      <c r="S335" s="4" t="s">
        <v>139</v>
      </c>
    </row>
    <row r="336" spans="1:19">
      <c r="A336" s="4">
        <v>28</v>
      </c>
      <c r="B336" s="4" t="s">
        <v>162</v>
      </c>
      <c r="C336" s="4">
        <v>1992</v>
      </c>
      <c r="D336" s="4">
        <v>92</v>
      </c>
      <c r="E336" s="4">
        <v>4</v>
      </c>
      <c r="F336" s="4">
        <v>9</v>
      </c>
      <c r="G336" s="4">
        <v>11</v>
      </c>
      <c r="H336" s="4">
        <v>2</v>
      </c>
      <c r="I336" s="4">
        <v>0</v>
      </c>
      <c r="J336" s="4">
        <v>0</v>
      </c>
      <c r="K336" s="4">
        <v>33</v>
      </c>
      <c r="L336" s="4">
        <v>0</v>
      </c>
      <c r="M336" s="4">
        <v>0</v>
      </c>
      <c r="N336" s="4">
        <v>2</v>
      </c>
      <c r="O336" s="4">
        <v>0</v>
      </c>
      <c r="P336" s="4">
        <v>37</v>
      </c>
      <c r="Q336" s="4" t="s">
        <v>205</v>
      </c>
      <c r="R336" s="4">
        <v>5099</v>
      </c>
      <c r="S336" s="4" t="s">
        <v>210</v>
      </c>
    </row>
    <row r="337" spans="1:19">
      <c r="A337" s="4">
        <v>28</v>
      </c>
      <c r="B337" s="4" t="s">
        <v>162</v>
      </c>
      <c r="C337" s="4">
        <v>1992</v>
      </c>
      <c r="D337" s="4">
        <v>92</v>
      </c>
      <c r="E337" s="4">
        <v>4</v>
      </c>
      <c r="F337" s="4">
        <v>9</v>
      </c>
      <c r="G337" s="4">
        <v>12</v>
      </c>
      <c r="H337" s="4">
        <v>35</v>
      </c>
      <c r="I337" s="4">
        <v>13</v>
      </c>
      <c r="J337" s="4">
        <v>90</v>
      </c>
      <c r="K337" s="4">
        <v>1334</v>
      </c>
      <c r="L337" s="4">
        <v>0</v>
      </c>
      <c r="M337" s="4">
        <v>1</v>
      </c>
      <c r="N337" s="4">
        <v>30</v>
      </c>
      <c r="O337" s="4">
        <v>10</v>
      </c>
      <c r="P337" s="4">
        <v>1513</v>
      </c>
      <c r="Q337" s="4" t="s">
        <v>205</v>
      </c>
      <c r="R337" s="4">
        <v>8888</v>
      </c>
      <c r="S337" s="4" t="s">
        <v>28</v>
      </c>
    </row>
    <row r="338" spans="1:19">
      <c r="A338" s="4">
        <v>29</v>
      </c>
      <c r="B338" s="4" t="s">
        <v>161</v>
      </c>
      <c r="C338" s="4">
        <v>1992</v>
      </c>
      <c r="D338" s="4">
        <v>92</v>
      </c>
      <c r="E338" s="4">
        <v>4</v>
      </c>
      <c r="F338" s="4">
        <v>9</v>
      </c>
      <c r="G338" s="4">
        <v>1</v>
      </c>
      <c r="H338" s="4">
        <v>0</v>
      </c>
      <c r="I338" s="4">
        <v>0</v>
      </c>
      <c r="J338" s="4">
        <v>3</v>
      </c>
      <c r="K338" s="4">
        <v>71</v>
      </c>
      <c r="L338" s="4">
        <v>0</v>
      </c>
      <c r="M338" s="4">
        <v>0</v>
      </c>
      <c r="N338" s="4">
        <v>1</v>
      </c>
      <c r="O338" s="4">
        <v>0</v>
      </c>
      <c r="P338" s="4">
        <v>75</v>
      </c>
      <c r="Q338" s="4" t="s">
        <v>205</v>
      </c>
      <c r="R338" s="4">
        <v>2022</v>
      </c>
      <c r="S338" s="4" t="s">
        <v>209</v>
      </c>
    </row>
    <row r="339" spans="1:19">
      <c r="A339" s="4">
        <v>29</v>
      </c>
      <c r="B339" s="4" t="s">
        <v>161</v>
      </c>
      <c r="C339" s="4">
        <v>1992</v>
      </c>
      <c r="D339" s="4">
        <v>92</v>
      </c>
      <c r="E339" s="4">
        <v>4</v>
      </c>
      <c r="F339" s="4">
        <v>9</v>
      </c>
      <c r="G339" s="4">
        <v>2</v>
      </c>
      <c r="H339" s="4">
        <v>2</v>
      </c>
      <c r="I339" s="4">
        <v>1</v>
      </c>
      <c r="J339" s="4">
        <v>0</v>
      </c>
      <c r="K339" s="4">
        <v>50</v>
      </c>
      <c r="L339" s="4">
        <v>0</v>
      </c>
      <c r="M339" s="4">
        <v>0</v>
      </c>
      <c r="N339" s="4">
        <v>0</v>
      </c>
      <c r="O339" s="4">
        <v>0</v>
      </c>
      <c r="P339" s="4">
        <v>53</v>
      </c>
      <c r="Q339" s="4" t="s">
        <v>205</v>
      </c>
      <c r="R339" s="4">
        <v>2222</v>
      </c>
      <c r="S339" s="4" t="s">
        <v>208</v>
      </c>
    </row>
    <row r="340" spans="1:19">
      <c r="A340" s="4">
        <v>29</v>
      </c>
      <c r="B340" s="4" t="s">
        <v>161</v>
      </c>
      <c r="C340" s="4">
        <v>1992</v>
      </c>
      <c r="D340" s="4">
        <v>92</v>
      </c>
      <c r="E340" s="4">
        <v>4</v>
      </c>
      <c r="F340" s="4">
        <v>9</v>
      </c>
      <c r="G340" s="4">
        <v>3</v>
      </c>
      <c r="H340" s="4">
        <v>0</v>
      </c>
      <c r="I340" s="4">
        <v>0</v>
      </c>
      <c r="J340" s="4">
        <v>2</v>
      </c>
      <c r="K340" s="4">
        <v>41</v>
      </c>
      <c r="L340" s="4">
        <v>0</v>
      </c>
      <c r="M340" s="4">
        <v>0</v>
      </c>
      <c r="N340" s="4">
        <v>0</v>
      </c>
      <c r="O340" s="4">
        <v>0</v>
      </c>
      <c r="P340" s="4">
        <v>43</v>
      </c>
      <c r="Q340" s="4" t="s">
        <v>205</v>
      </c>
      <c r="R340" s="4">
        <v>2323</v>
      </c>
      <c r="S340" s="4" t="s">
        <v>207</v>
      </c>
    </row>
    <row r="341" spans="1:19">
      <c r="A341" s="4">
        <v>29</v>
      </c>
      <c r="B341" s="4" t="s">
        <v>161</v>
      </c>
      <c r="C341" s="4">
        <v>1992</v>
      </c>
      <c r="D341" s="4">
        <v>92</v>
      </c>
      <c r="E341" s="4">
        <v>4</v>
      </c>
      <c r="F341" s="4">
        <v>9</v>
      </c>
      <c r="G341" s="4">
        <v>4</v>
      </c>
      <c r="H341" s="4">
        <v>1</v>
      </c>
      <c r="I341" s="4">
        <v>0</v>
      </c>
      <c r="J341" s="4">
        <v>3</v>
      </c>
      <c r="K341" s="4">
        <v>48</v>
      </c>
      <c r="L341" s="4">
        <v>0</v>
      </c>
      <c r="M341" s="4">
        <v>0</v>
      </c>
      <c r="N341" s="4">
        <v>0</v>
      </c>
      <c r="O341" s="4">
        <v>0</v>
      </c>
      <c r="P341" s="4">
        <v>52</v>
      </c>
      <c r="Q341" s="4" t="s">
        <v>205</v>
      </c>
      <c r="R341" s="4">
        <v>2424</v>
      </c>
      <c r="S341" s="4" t="s">
        <v>206</v>
      </c>
    </row>
    <row r="342" spans="1:19">
      <c r="A342" s="4">
        <v>29</v>
      </c>
      <c r="B342" s="4" t="s">
        <v>161</v>
      </c>
      <c r="C342" s="4">
        <v>1992</v>
      </c>
      <c r="D342" s="4">
        <v>92</v>
      </c>
      <c r="E342" s="4">
        <v>4</v>
      </c>
      <c r="F342" s="4">
        <v>9</v>
      </c>
      <c r="G342" s="4">
        <v>5</v>
      </c>
      <c r="H342" s="4">
        <v>0</v>
      </c>
      <c r="I342" s="4">
        <v>0</v>
      </c>
      <c r="J342" s="4">
        <v>3</v>
      </c>
      <c r="K342" s="4">
        <v>41</v>
      </c>
      <c r="L342" s="4">
        <v>0</v>
      </c>
      <c r="M342" s="4">
        <v>1</v>
      </c>
      <c r="N342" s="4">
        <v>0</v>
      </c>
      <c r="O342" s="4">
        <v>0</v>
      </c>
      <c r="P342" s="4">
        <v>45</v>
      </c>
      <c r="Q342" s="4" t="s">
        <v>205</v>
      </c>
      <c r="R342" s="4">
        <v>2525</v>
      </c>
      <c r="S342" s="4" t="s">
        <v>212</v>
      </c>
    </row>
    <row r="343" spans="1:19">
      <c r="A343" s="4">
        <v>29</v>
      </c>
      <c r="B343" s="4" t="s">
        <v>161</v>
      </c>
      <c r="C343" s="4">
        <v>1992</v>
      </c>
      <c r="D343" s="4">
        <v>92</v>
      </c>
      <c r="E343" s="4">
        <v>4</v>
      </c>
      <c r="F343" s="4">
        <v>9</v>
      </c>
      <c r="G343" s="4">
        <v>6</v>
      </c>
      <c r="H343" s="4">
        <v>0</v>
      </c>
      <c r="I343" s="4">
        <v>0</v>
      </c>
      <c r="J343" s="4">
        <v>4</v>
      </c>
      <c r="K343" s="4">
        <v>69</v>
      </c>
      <c r="L343" s="4">
        <v>0</v>
      </c>
      <c r="M343" s="4">
        <v>2</v>
      </c>
      <c r="N343" s="4">
        <v>2</v>
      </c>
      <c r="O343" s="4">
        <v>0</v>
      </c>
      <c r="P343" s="4">
        <v>77</v>
      </c>
      <c r="Q343" s="4" t="s">
        <v>205</v>
      </c>
      <c r="R343" s="4">
        <v>2629</v>
      </c>
      <c r="S343" s="4" t="s">
        <v>211</v>
      </c>
    </row>
    <row r="344" spans="1:19">
      <c r="A344" s="4">
        <v>29</v>
      </c>
      <c r="B344" s="4" t="s">
        <v>161</v>
      </c>
      <c r="C344" s="4">
        <v>1992</v>
      </c>
      <c r="D344" s="4">
        <v>92</v>
      </c>
      <c r="E344" s="4">
        <v>4</v>
      </c>
      <c r="F344" s="4">
        <v>9</v>
      </c>
      <c r="G344" s="4">
        <v>7</v>
      </c>
      <c r="H344" s="4">
        <v>0</v>
      </c>
      <c r="I344" s="4">
        <v>0</v>
      </c>
      <c r="J344" s="4">
        <v>2</v>
      </c>
      <c r="K344" s="4">
        <v>45</v>
      </c>
      <c r="L344" s="4">
        <v>0</v>
      </c>
      <c r="M344" s="4">
        <v>1</v>
      </c>
      <c r="N344" s="4">
        <v>0</v>
      </c>
      <c r="O344" s="4">
        <v>0</v>
      </c>
      <c r="P344" s="4">
        <v>48</v>
      </c>
      <c r="Q344" s="4" t="s">
        <v>205</v>
      </c>
      <c r="R344" s="4">
        <v>3034</v>
      </c>
      <c r="S344" s="4" t="s">
        <v>142</v>
      </c>
    </row>
    <row r="345" spans="1:19">
      <c r="A345" s="4">
        <v>29</v>
      </c>
      <c r="B345" s="4" t="s">
        <v>161</v>
      </c>
      <c r="C345" s="4">
        <v>1992</v>
      </c>
      <c r="D345" s="4">
        <v>92</v>
      </c>
      <c r="E345" s="4">
        <v>4</v>
      </c>
      <c r="F345" s="4">
        <v>9</v>
      </c>
      <c r="G345" s="4">
        <v>8</v>
      </c>
      <c r="H345" s="4">
        <v>0</v>
      </c>
      <c r="I345" s="4">
        <v>1</v>
      </c>
      <c r="J345" s="4">
        <v>1</v>
      </c>
      <c r="K345" s="4">
        <v>36</v>
      </c>
      <c r="L345" s="4">
        <v>0</v>
      </c>
      <c r="M345" s="4">
        <v>0</v>
      </c>
      <c r="N345" s="4">
        <v>0</v>
      </c>
      <c r="O345" s="4">
        <v>0</v>
      </c>
      <c r="P345" s="4">
        <v>38</v>
      </c>
      <c r="Q345" s="4" t="s">
        <v>205</v>
      </c>
      <c r="R345" s="4">
        <v>3539</v>
      </c>
      <c r="S345" s="4" t="s">
        <v>141</v>
      </c>
    </row>
    <row r="346" spans="1:19">
      <c r="A346" s="4">
        <v>29</v>
      </c>
      <c r="B346" s="4" t="s">
        <v>161</v>
      </c>
      <c r="C346" s="4">
        <v>1992</v>
      </c>
      <c r="D346" s="4">
        <v>92</v>
      </c>
      <c r="E346" s="4">
        <v>4</v>
      </c>
      <c r="F346" s="4">
        <v>9</v>
      </c>
      <c r="G346" s="4">
        <v>9</v>
      </c>
      <c r="H346" s="4">
        <v>2</v>
      </c>
      <c r="I346" s="4">
        <v>1</v>
      </c>
      <c r="J346" s="4">
        <v>0</v>
      </c>
      <c r="K346" s="4">
        <v>22</v>
      </c>
      <c r="L346" s="4">
        <v>0</v>
      </c>
      <c r="M346" s="4">
        <v>0</v>
      </c>
      <c r="N346" s="4">
        <v>0</v>
      </c>
      <c r="O346" s="4">
        <v>0</v>
      </c>
      <c r="P346" s="4">
        <v>25</v>
      </c>
      <c r="Q346" s="4" t="s">
        <v>205</v>
      </c>
      <c r="R346" s="4">
        <v>4044</v>
      </c>
      <c r="S346" s="4" t="s">
        <v>140</v>
      </c>
    </row>
    <row r="347" spans="1:19">
      <c r="A347" s="4">
        <v>29</v>
      </c>
      <c r="B347" s="4" t="s">
        <v>161</v>
      </c>
      <c r="C347" s="4">
        <v>1992</v>
      </c>
      <c r="D347" s="4">
        <v>92</v>
      </c>
      <c r="E347" s="4">
        <v>4</v>
      </c>
      <c r="F347" s="4">
        <v>9</v>
      </c>
      <c r="G347" s="4">
        <v>10</v>
      </c>
      <c r="H347" s="4">
        <v>0</v>
      </c>
      <c r="I347" s="4">
        <v>0</v>
      </c>
      <c r="J347" s="4">
        <v>0</v>
      </c>
      <c r="K347" s="4">
        <v>12</v>
      </c>
      <c r="L347" s="4">
        <v>0</v>
      </c>
      <c r="M347" s="4">
        <v>0</v>
      </c>
      <c r="N347" s="4">
        <v>0</v>
      </c>
      <c r="O347" s="4">
        <v>0</v>
      </c>
      <c r="P347" s="4">
        <v>12</v>
      </c>
      <c r="Q347" s="4" t="s">
        <v>205</v>
      </c>
      <c r="R347" s="4">
        <v>4549</v>
      </c>
      <c r="S347" s="4" t="s">
        <v>139</v>
      </c>
    </row>
    <row r="348" spans="1:19">
      <c r="A348" s="4">
        <v>29</v>
      </c>
      <c r="B348" s="4" t="s">
        <v>161</v>
      </c>
      <c r="C348" s="4">
        <v>1992</v>
      </c>
      <c r="D348" s="4">
        <v>92</v>
      </c>
      <c r="E348" s="4">
        <v>4</v>
      </c>
      <c r="F348" s="4">
        <v>9</v>
      </c>
      <c r="G348" s="4">
        <v>11</v>
      </c>
      <c r="H348" s="4">
        <v>1</v>
      </c>
      <c r="I348" s="4">
        <v>0</v>
      </c>
      <c r="J348" s="4">
        <v>0</v>
      </c>
      <c r="K348" s="4">
        <v>6</v>
      </c>
      <c r="L348" s="4">
        <v>0</v>
      </c>
      <c r="M348" s="4">
        <v>0</v>
      </c>
      <c r="N348" s="4">
        <v>1</v>
      </c>
      <c r="O348" s="4">
        <v>0</v>
      </c>
      <c r="P348" s="4">
        <v>8</v>
      </c>
      <c r="Q348" s="4" t="s">
        <v>205</v>
      </c>
      <c r="R348" s="4">
        <v>5099</v>
      </c>
      <c r="S348" s="4" t="s">
        <v>210</v>
      </c>
    </row>
    <row r="349" spans="1:19">
      <c r="A349" s="4">
        <v>29</v>
      </c>
      <c r="B349" s="4" t="s">
        <v>161</v>
      </c>
      <c r="C349" s="4">
        <v>1992</v>
      </c>
      <c r="D349" s="4">
        <v>92</v>
      </c>
      <c r="E349" s="4">
        <v>4</v>
      </c>
      <c r="F349" s="4">
        <v>9</v>
      </c>
      <c r="G349" s="4">
        <v>12</v>
      </c>
      <c r="H349" s="4">
        <v>6</v>
      </c>
      <c r="I349" s="4">
        <v>3</v>
      </c>
      <c r="J349" s="4">
        <v>18</v>
      </c>
      <c r="K349" s="4">
        <v>441</v>
      </c>
      <c r="L349" s="4">
        <v>0</v>
      </c>
      <c r="M349" s="4">
        <v>4</v>
      </c>
      <c r="N349" s="4">
        <v>4</v>
      </c>
      <c r="O349" s="4">
        <v>0</v>
      </c>
      <c r="P349" s="4">
        <v>476</v>
      </c>
      <c r="Q349" s="4" t="s">
        <v>205</v>
      </c>
      <c r="R349" s="4">
        <v>8888</v>
      </c>
      <c r="S349" s="4" t="s">
        <v>28</v>
      </c>
    </row>
    <row r="350" spans="1:19">
      <c r="A350" s="4">
        <v>30</v>
      </c>
      <c r="B350" s="4" t="s">
        <v>160</v>
      </c>
      <c r="C350" s="4">
        <v>1992</v>
      </c>
      <c r="D350" s="4">
        <v>92</v>
      </c>
      <c r="E350" s="4">
        <v>4</v>
      </c>
      <c r="F350" s="4">
        <v>9</v>
      </c>
      <c r="G350" s="4">
        <v>1</v>
      </c>
      <c r="H350" s="4">
        <v>0</v>
      </c>
      <c r="I350" s="4">
        <v>0</v>
      </c>
      <c r="J350" s="4">
        <v>1</v>
      </c>
      <c r="K350" s="4">
        <v>57</v>
      </c>
      <c r="L350" s="4">
        <v>0</v>
      </c>
      <c r="M350" s="4">
        <v>0</v>
      </c>
      <c r="N350" s="4">
        <v>0</v>
      </c>
      <c r="O350" s="4">
        <v>0</v>
      </c>
      <c r="P350" s="4">
        <v>58</v>
      </c>
      <c r="Q350" s="4" t="s">
        <v>205</v>
      </c>
      <c r="R350" s="4">
        <v>2022</v>
      </c>
      <c r="S350" s="4" t="s">
        <v>209</v>
      </c>
    </row>
    <row r="351" spans="1:19">
      <c r="A351" s="4">
        <v>30</v>
      </c>
      <c r="B351" s="4" t="s">
        <v>160</v>
      </c>
      <c r="C351" s="4">
        <v>1992</v>
      </c>
      <c r="D351" s="4">
        <v>92</v>
      </c>
      <c r="E351" s="4">
        <v>4</v>
      </c>
      <c r="F351" s="4">
        <v>9</v>
      </c>
      <c r="G351" s="4">
        <v>2</v>
      </c>
      <c r="H351" s="4">
        <v>0</v>
      </c>
      <c r="I351" s="4">
        <v>0</v>
      </c>
      <c r="J351" s="4">
        <v>1</v>
      </c>
      <c r="K351" s="4">
        <v>44</v>
      </c>
      <c r="L351" s="4">
        <v>0</v>
      </c>
      <c r="M351" s="4">
        <v>0</v>
      </c>
      <c r="N351" s="4">
        <v>0</v>
      </c>
      <c r="O351" s="4">
        <v>0</v>
      </c>
      <c r="P351" s="4">
        <v>45</v>
      </c>
      <c r="Q351" s="4" t="s">
        <v>205</v>
      </c>
      <c r="R351" s="4">
        <v>2222</v>
      </c>
      <c r="S351" s="4" t="s">
        <v>208</v>
      </c>
    </row>
    <row r="352" spans="1:19">
      <c r="A352" s="4">
        <v>30</v>
      </c>
      <c r="B352" s="4" t="s">
        <v>160</v>
      </c>
      <c r="C352" s="4">
        <v>1992</v>
      </c>
      <c r="D352" s="4">
        <v>92</v>
      </c>
      <c r="E352" s="4">
        <v>4</v>
      </c>
      <c r="F352" s="4">
        <v>9</v>
      </c>
      <c r="G352" s="4">
        <v>3</v>
      </c>
      <c r="H352" s="4">
        <v>0</v>
      </c>
      <c r="I352" s="4">
        <v>0</v>
      </c>
      <c r="J352" s="4">
        <v>0</v>
      </c>
      <c r="K352" s="4">
        <v>34</v>
      </c>
      <c r="L352" s="4">
        <v>0</v>
      </c>
      <c r="M352" s="4">
        <v>0</v>
      </c>
      <c r="N352" s="4">
        <v>0</v>
      </c>
      <c r="O352" s="4">
        <v>0</v>
      </c>
      <c r="P352" s="4">
        <v>34</v>
      </c>
      <c r="Q352" s="4" t="s">
        <v>205</v>
      </c>
      <c r="R352" s="4">
        <v>2323</v>
      </c>
      <c r="S352" s="4" t="s">
        <v>207</v>
      </c>
    </row>
    <row r="353" spans="1:19">
      <c r="A353" s="4">
        <v>30</v>
      </c>
      <c r="B353" s="4" t="s">
        <v>160</v>
      </c>
      <c r="C353" s="4">
        <v>1992</v>
      </c>
      <c r="D353" s="4">
        <v>92</v>
      </c>
      <c r="E353" s="4">
        <v>4</v>
      </c>
      <c r="F353" s="4">
        <v>9</v>
      </c>
      <c r="G353" s="4">
        <v>4</v>
      </c>
      <c r="H353" s="4">
        <v>0</v>
      </c>
      <c r="I353" s="4">
        <v>0</v>
      </c>
      <c r="J353" s="4">
        <v>0</v>
      </c>
      <c r="K353" s="4">
        <v>45</v>
      </c>
      <c r="L353" s="4">
        <v>0</v>
      </c>
      <c r="M353" s="4">
        <v>0</v>
      </c>
      <c r="N353" s="4">
        <v>0</v>
      </c>
      <c r="O353" s="4">
        <v>0</v>
      </c>
      <c r="P353" s="4">
        <v>45</v>
      </c>
      <c r="Q353" s="4" t="s">
        <v>205</v>
      </c>
      <c r="R353" s="4">
        <v>2424</v>
      </c>
      <c r="S353" s="4" t="s">
        <v>206</v>
      </c>
    </row>
    <row r="354" spans="1:19">
      <c r="A354" s="4">
        <v>30</v>
      </c>
      <c r="B354" s="4" t="s">
        <v>160</v>
      </c>
      <c r="C354" s="4">
        <v>1992</v>
      </c>
      <c r="D354" s="4">
        <v>92</v>
      </c>
      <c r="E354" s="4">
        <v>4</v>
      </c>
      <c r="F354" s="4">
        <v>9</v>
      </c>
      <c r="G354" s="4">
        <v>5</v>
      </c>
      <c r="H354" s="4">
        <v>0</v>
      </c>
      <c r="I354" s="4">
        <v>0</v>
      </c>
      <c r="J354" s="4">
        <v>0</v>
      </c>
      <c r="K354" s="4">
        <v>38</v>
      </c>
      <c r="L354" s="4">
        <v>0</v>
      </c>
      <c r="M354" s="4">
        <v>0</v>
      </c>
      <c r="N354" s="4">
        <v>0</v>
      </c>
      <c r="O354" s="4">
        <v>0</v>
      </c>
      <c r="P354" s="4">
        <v>38</v>
      </c>
      <c r="Q354" s="4" t="s">
        <v>205</v>
      </c>
      <c r="R354" s="4">
        <v>2525</v>
      </c>
      <c r="S354" s="4" t="s">
        <v>212</v>
      </c>
    </row>
    <row r="355" spans="1:19">
      <c r="A355" s="4">
        <v>30</v>
      </c>
      <c r="B355" s="4" t="s">
        <v>160</v>
      </c>
      <c r="C355" s="4">
        <v>1992</v>
      </c>
      <c r="D355" s="4">
        <v>92</v>
      </c>
      <c r="E355" s="4">
        <v>4</v>
      </c>
      <c r="F355" s="4">
        <v>9</v>
      </c>
      <c r="G355" s="4">
        <v>6</v>
      </c>
      <c r="H355" s="4">
        <v>1</v>
      </c>
      <c r="I355" s="4">
        <v>0</v>
      </c>
      <c r="J355" s="4">
        <v>2</v>
      </c>
      <c r="K355" s="4">
        <v>68</v>
      </c>
      <c r="L355" s="4">
        <v>0</v>
      </c>
      <c r="M355" s="4">
        <v>0</v>
      </c>
      <c r="N355" s="4">
        <v>2</v>
      </c>
      <c r="O355" s="4">
        <v>0</v>
      </c>
      <c r="P355" s="4">
        <v>73</v>
      </c>
      <c r="Q355" s="4" t="s">
        <v>205</v>
      </c>
      <c r="R355" s="4">
        <v>2629</v>
      </c>
      <c r="S355" s="4" t="s">
        <v>211</v>
      </c>
    </row>
    <row r="356" spans="1:19">
      <c r="A356" s="4">
        <v>30</v>
      </c>
      <c r="B356" s="4" t="s">
        <v>160</v>
      </c>
      <c r="C356" s="4">
        <v>1992</v>
      </c>
      <c r="D356" s="4">
        <v>92</v>
      </c>
      <c r="E356" s="4">
        <v>4</v>
      </c>
      <c r="F356" s="4">
        <v>9</v>
      </c>
      <c r="G356" s="4">
        <v>7</v>
      </c>
      <c r="H356" s="4">
        <v>1</v>
      </c>
      <c r="I356" s="4">
        <v>0</v>
      </c>
      <c r="J356" s="4">
        <v>0</v>
      </c>
      <c r="K356" s="4">
        <v>31</v>
      </c>
      <c r="L356" s="4">
        <v>0</v>
      </c>
      <c r="M356" s="4">
        <v>0</v>
      </c>
      <c r="N356" s="4">
        <v>0</v>
      </c>
      <c r="O356" s="4">
        <v>0</v>
      </c>
      <c r="P356" s="4">
        <v>32</v>
      </c>
      <c r="Q356" s="4" t="s">
        <v>205</v>
      </c>
      <c r="R356" s="4">
        <v>3034</v>
      </c>
      <c r="S356" s="4" t="s">
        <v>142</v>
      </c>
    </row>
    <row r="357" spans="1:19">
      <c r="A357" s="4">
        <v>30</v>
      </c>
      <c r="B357" s="4" t="s">
        <v>160</v>
      </c>
      <c r="C357" s="4">
        <v>1992</v>
      </c>
      <c r="D357" s="4">
        <v>92</v>
      </c>
      <c r="E357" s="4">
        <v>4</v>
      </c>
      <c r="F357" s="4">
        <v>9</v>
      </c>
      <c r="G357" s="4">
        <v>8</v>
      </c>
      <c r="H357" s="4">
        <v>0</v>
      </c>
      <c r="I357" s="4">
        <v>0</v>
      </c>
      <c r="J357" s="4">
        <v>0</v>
      </c>
      <c r="K357" s="4">
        <v>17</v>
      </c>
      <c r="L357" s="4">
        <v>0</v>
      </c>
      <c r="M357" s="4">
        <v>0</v>
      </c>
      <c r="N357" s="4">
        <v>0</v>
      </c>
      <c r="O357" s="4">
        <v>0</v>
      </c>
      <c r="P357" s="4">
        <v>17</v>
      </c>
      <c r="Q357" s="4" t="s">
        <v>205</v>
      </c>
      <c r="R357" s="4">
        <v>3539</v>
      </c>
      <c r="S357" s="4" t="s">
        <v>141</v>
      </c>
    </row>
    <row r="358" spans="1:19">
      <c r="A358" s="4">
        <v>30</v>
      </c>
      <c r="B358" s="4" t="s">
        <v>160</v>
      </c>
      <c r="C358" s="4">
        <v>1992</v>
      </c>
      <c r="D358" s="4">
        <v>92</v>
      </c>
      <c r="E358" s="4">
        <v>4</v>
      </c>
      <c r="F358" s="4">
        <v>9</v>
      </c>
      <c r="G358" s="4">
        <v>9</v>
      </c>
      <c r="H358" s="4">
        <v>1</v>
      </c>
      <c r="I358" s="4">
        <v>0</v>
      </c>
      <c r="J358" s="4">
        <v>2</v>
      </c>
      <c r="K358" s="4">
        <v>12</v>
      </c>
      <c r="L358" s="4">
        <v>0</v>
      </c>
      <c r="M358" s="4">
        <v>0</v>
      </c>
      <c r="N358" s="4">
        <v>2</v>
      </c>
      <c r="O358" s="4">
        <v>0</v>
      </c>
      <c r="P358" s="4">
        <v>17</v>
      </c>
      <c r="Q358" s="4" t="s">
        <v>205</v>
      </c>
      <c r="R358" s="4">
        <v>4044</v>
      </c>
      <c r="S358" s="4" t="s">
        <v>140</v>
      </c>
    </row>
    <row r="359" spans="1:19">
      <c r="A359" s="4">
        <v>30</v>
      </c>
      <c r="B359" s="4" t="s">
        <v>160</v>
      </c>
      <c r="C359" s="4">
        <v>1992</v>
      </c>
      <c r="D359" s="4">
        <v>92</v>
      </c>
      <c r="E359" s="4">
        <v>4</v>
      </c>
      <c r="F359" s="4">
        <v>9</v>
      </c>
      <c r="G359" s="4">
        <v>10</v>
      </c>
      <c r="H359" s="4">
        <v>0</v>
      </c>
      <c r="I359" s="4">
        <v>0</v>
      </c>
      <c r="J359" s="4">
        <v>0</v>
      </c>
      <c r="K359" s="4">
        <v>7</v>
      </c>
      <c r="L359" s="4">
        <v>0</v>
      </c>
      <c r="M359" s="4">
        <v>0</v>
      </c>
      <c r="N359" s="4">
        <v>0</v>
      </c>
      <c r="O359" s="4">
        <v>0</v>
      </c>
      <c r="P359" s="4">
        <v>7</v>
      </c>
      <c r="Q359" s="4" t="s">
        <v>205</v>
      </c>
      <c r="R359" s="4">
        <v>4549</v>
      </c>
      <c r="S359" s="4" t="s">
        <v>139</v>
      </c>
    </row>
    <row r="360" spans="1:19">
      <c r="A360" s="4">
        <v>30</v>
      </c>
      <c r="B360" s="4" t="s">
        <v>160</v>
      </c>
      <c r="C360" s="4">
        <v>1992</v>
      </c>
      <c r="D360" s="4">
        <v>92</v>
      </c>
      <c r="E360" s="4">
        <v>4</v>
      </c>
      <c r="F360" s="4">
        <v>9</v>
      </c>
      <c r="G360" s="4">
        <v>11</v>
      </c>
      <c r="H360" s="4">
        <v>0</v>
      </c>
      <c r="I360" s="4">
        <v>0</v>
      </c>
      <c r="J360" s="4">
        <v>0</v>
      </c>
      <c r="K360" s="4">
        <v>5</v>
      </c>
      <c r="L360" s="4">
        <v>0</v>
      </c>
      <c r="M360" s="4">
        <v>0</v>
      </c>
      <c r="N360" s="4">
        <v>0</v>
      </c>
      <c r="O360" s="4">
        <v>0</v>
      </c>
      <c r="P360" s="4">
        <v>5</v>
      </c>
      <c r="Q360" s="4" t="s">
        <v>205</v>
      </c>
      <c r="R360" s="4">
        <v>5099</v>
      </c>
      <c r="S360" s="4" t="s">
        <v>210</v>
      </c>
    </row>
    <row r="361" spans="1:19">
      <c r="A361" s="4">
        <v>30</v>
      </c>
      <c r="B361" s="4" t="s">
        <v>160</v>
      </c>
      <c r="C361" s="4">
        <v>1992</v>
      </c>
      <c r="D361" s="4">
        <v>92</v>
      </c>
      <c r="E361" s="4">
        <v>4</v>
      </c>
      <c r="F361" s="4">
        <v>9</v>
      </c>
      <c r="G361" s="4">
        <v>12</v>
      </c>
      <c r="H361" s="4">
        <v>3</v>
      </c>
      <c r="I361" s="4">
        <v>0</v>
      </c>
      <c r="J361" s="4">
        <v>6</v>
      </c>
      <c r="K361" s="4">
        <v>358</v>
      </c>
      <c r="L361" s="4">
        <v>0</v>
      </c>
      <c r="M361" s="4">
        <v>0</v>
      </c>
      <c r="N361" s="4">
        <v>4</v>
      </c>
      <c r="O361" s="4">
        <v>0</v>
      </c>
      <c r="P361" s="4">
        <v>371</v>
      </c>
      <c r="Q361" s="4" t="s">
        <v>205</v>
      </c>
      <c r="R361" s="4">
        <v>8888</v>
      </c>
      <c r="S361" s="4" t="s">
        <v>28</v>
      </c>
    </row>
    <row r="362" spans="1:19">
      <c r="A362" s="4">
        <v>31</v>
      </c>
      <c r="B362" s="4" t="s">
        <v>159</v>
      </c>
      <c r="C362" s="4">
        <v>1992</v>
      </c>
      <c r="D362" s="4">
        <v>92</v>
      </c>
      <c r="E362" s="4">
        <v>4</v>
      </c>
      <c r="F362" s="4">
        <v>9</v>
      </c>
      <c r="G362" s="4">
        <v>1</v>
      </c>
      <c r="H362" s="4">
        <v>0</v>
      </c>
      <c r="I362" s="4">
        <v>0</v>
      </c>
      <c r="J362" s="4">
        <v>0</v>
      </c>
      <c r="K362" s="4">
        <v>34</v>
      </c>
      <c r="L362" s="4">
        <v>0</v>
      </c>
      <c r="M362" s="4">
        <v>0</v>
      </c>
      <c r="N362" s="4">
        <v>0</v>
      </c>
      <c r="O362" s="4">
        <v>0</v>
      </c>
      <c r="P362" s="4">
        <v>34</v>
      </c>
      <c r="Q362" s="4" t="s">
        <v>205</v>
      </c>
      <c r="R362" s="4">
        <v>2022</v>
      </c>
      <c r="S362" s="4" t="s">
        <v>209</v>
      </c>
    </row>
    <row r="363" spans="1:19">
      <c r="A363" s="4">
        <v>31</v>
      </c>
      <c r="B363" s="4" t="s">
        <v>159</v>
      </c>
      <c r="C363" s="4">
        <v>1992</v>
      </c>
      <c r="D363" s="4">
        <v>92</v>
      </c>
      <c r="E363" s="4">
        <v>4</v>
      </c>
      <c r="F363" s="4">
        <v>9</v>
      </c>
      <c r="G363" s="4">
        <v>2</v>
      </c>
      <c r="H363" s="4">
        <v>0</v>
      </c>
      <c r="I363" s="4">
        <v>0</v>
      </c>
      <c r="J363" s="4">
        <v>0</v>
      </c>
      <c r="K363" s="4">
        <v>32</v>
      </c>
      <c r="L363" s="4">
        <v>0</v>
      </c>
      <c r="M363" s="4">
        <v>0</v>
      </c>
      <c r="N363" s="4">
        <v>0</v>
      </c>
      <c r="O363" s="4">
        <v>0</v>
      </c>
      <c r="P363" s="4">
        <v>32</v>
      </c>
      <c r="Q363" s="4" t="s">
        <v>205</v>
      </c>
      <c r="R363" s="4">
        <v>2222</v>
      </c>
      <c r="S363" s="4" t="s">
        <v>208</v>
      </c>
    </row>
    <row r="364" spans="1:19">
      <c r="A364" s="4">
        <v>31</v>
      </c>
      <c r="B364" s="4" t="s">
        <v>159</v>
      </c>
      <c r="C364" s="4">
        <v>1992</v>
      </c>
      <c r="D364" s="4">
        <v>92</v>
      </c>
      <c r="E364" s="4">
        <v>4</v>
      </c>
      <c r="F364" s="4">
        <v>9</v>
      </c>
      <c r="G364" s="4">
        <v>3</v>
      </c>
      <c r="H364" s="4">
        <v>0</v>
      </c>
      <c r="I364" s="4">
        <v>0</v>
      </c>
      <c r="J364" s="4">
        <v>1</v>
      </c>
      <c r="K364" s="4">
        <v>39</v>
      </c>
      <c r="L364" s="4">
        <v>0</v>
      </c>
      <c r="M364" s="4">
        <v>0</v>
      </c>
      <c r="N364" s="4">
        <v>0</v>
      </c>
      <c r="O364" s="4">
        <v>0</v>
      </c>
      <c r="P364" s="4">
        <v>40</v>
      </c>
      <c r="Q364" s="4" t="s">
        <v>205</v>
      </c>
      <c r="R364" s="4">
        <v>2323</v>
      </c>
      <c r="S364" s="4" t="s">
        <v>207</v>
      </c>
    </row>
    <row r="365" spans="1:19">
      <c r="A365" s="4">
        <v>31</v>
      </c>
      <c r="B365" s="4" t="s">
        <v>159</v>
      </c>
      <c r="C365" s="4">
        <v>1992</v>
      </c>
      <c r="D365" s="4">
        <v>92</v>
      </c>
      <c r="E365" s="4">
        <v>4</v>
      </c>
      <c r="F365" s="4">
        <v>9</v>
      </c>
      <c r="G365" s="4">
        <v>4</v>
      </c>
      <c r="H365" s="4">
        <v>0</v>
      </c>
      <c r="I365" s="4">
        <v>0</v>
      </c>
      <c r="J365" s="4">
        <v>0</v>
      </c>
      <c r="K365" s="4">
        <v>26</v>
      </c>
      <c r="L365" s="4">
        <v>0</v>
      </c>
      <c r="M365" s="4">
        <v>0</v>
      </c>
      <c r="N365" s="4">
        <v>0</v>
      </c>
      <c r="O365" s="4">
        <v>0</v>
      </c>
      <c r="P365" s="4">
        <v>26</v>
      </c>
      <c r="Q365" s="4" t="s">
        <v>205</v>
      </c>
      <c r="R365" s="4">
        <v>2424</v>
      </c>
      <c r="S365" s="4" t="s">
        <v>206</v>
      </c>
    </row>
    <row r="366" spans="1:19">
      <c r="A366" s="4">
        <v>31</v>
      </c>
      <c r="B366" s="4" t="s">
        <v>159</v>
      </c>
      <c r="C366" s="4">
        <v>1992</v>
      </c>
      <c r="D366" s="4">
        <v>92</v>
      </c>
      <c r="E366" s="4">
        <v>4</v>
      </c>
      <c r="F366" s="4">
        <v>9</v>
      </c>
      <c r="G366" s="4">
        <v>5</v>
      </c>
      <c r="H366" s="4">
        <v>0</v>
      </c>
      <c r="I366" s="4">
        <v>0</v>
      </c>
      <c r="J366" s="4">
        <v>0</v>
      </c>
      <c r="K366" s="4">
        <v>30</v>
      </c>
      <c r="L366" s="4">
        <v>0</v>
      </c>
      <c r="M366" s="4">
        <v>0</v>
      </c>
      <c r="N366" s="4">
        <v>0</v>
      </c>
      <c r="O366" s="4">
        <v>0</v>
      </c>
      <c r="P366" s="4">
        <v>30</v>
      </c>
      <c r="Q366" s="4" t="s">
        <v>205</v>
      </c>
      <c r="R366" s="4">
        <v>2525</v>
      </c>
      <c r="S366" s="4" t="s">
        <v>212</v>
      </c>
    </row>
    <row r="367" spans="1:19">
      <c r="A367" s="4">
        <v>31</v>
      </c>
      <c r="B367" s="4" t="s">
        <v>159</v>
      </c>
      <c r="C367" s="4">
        <v>1992</v>
      </c>
      <c r="D367" s="4">
        <v>92</v>
      </c>
      <c r="E367" s="4">
        <v>4</v>
      </c>
      <c r="F367" s="4">
        <v>9</v>
      </c>
      <c r="G367" s="4">
        <v>6</v>
      </c>
      <c r="H367" s="4">
        <v>0</v>
      </c>
      <c r="I367" s="4">
        <v>0</v>
      </c>
      <c r="J367" s="4">
        <v>4</v>
      </c>
      <c r="K367" s="4">
        <v>79</v>
      </c>
      <c r="L367" s="4">
        <v>0</v>
      </c>
      <c r="M367" s="4">
        <v>0</v>
      </c>
      <c r="N367" s="4">
        <v>0</v>
      </c>
      <c r="O367" s="4">
        <v>0</v>
      </c>
      <c r="P367" s="4">
        <v>83</v>
      </c>
      <c r="Q367" s="4" t="s">
        <v>205</v>
      </c>
      <c r="R367" s="4">
        <v>2629</v>
      </c>
      <c r="S367" s="4" t="s">
        <v>211</v>
      </c>
    </row>
    <row r="368" spans="1:19">
      <c r="A368" s="4">
        <v>31</v>
      </c>
      <c r="B368" s="4" t="s">
        <v>159</v>
      </c>
      <c r="C368" s="4">
        <v>1992</v>
      </c>
      <c r="D368" s="4">
        <v>92</v>
      </c>
      <c r="E368" s="4">
        <v>4</v>
      </c>
      <c r="F368" s="4">
        <v>9</v>
      </c>
      <c r="G368" s="4">
        <v>7</v>
      </c>
      <c r="H368" s="4">
        <v>0</v>
      </c>
      <c r="I368" s="4">
        <v>0</v>
      </c>
      <c r="J368" s="4">
        <v>2</v>
      </c>
      <c r="K368" s="4">
        <v>81</v>
      </c>
      <c r="L368" s="4">
        <v>0</v>
      </c>
      <c r="M368" s="4">
        <v>0</v>
      </c>
      <c r="N368" s="4">
        <v>0</v>
      </c>
      <c r="O368" s="4">
        <v>0</v>
      </c>
      <c r="P368" s="4">
        <v>83</v>
      </c>
      <c r="Q368" s="4" t="s">
        <v>205</v>
      </c>
      <c r="R368" s="4">
        <v>3034</v>
      </c>
      <c r="S368" s="4" t="s">
        <v>142</v>
      </c>
    </row>
    <row r="369" spans="1:19">
      <c r="A369" s="4">
        <v>31</v>
      </c>
      <c r="B369" s="4" t="s">
        <v>159</v>
      </c>
      <c r="C369" s="4">
        <v>1992</v>
      </c>
      <c r="D369" s="4">
        <v>92</v>
      </c>
      <c r="E369" s="4">
        <v>4</v>
      </c>
      <c r="F369" s="4">
        <v>9</v>
      </c>
      <c r="G369" s="4">
        <v>8</v>
      </c>
      <c r="H369" s="4">
        <v>0</v>
      </c>
      <c r="I369" s="4">
        <v>0</v>
      </c>
      <c r="J369" s="4">
        <v>4</v>
      </c>
      <c r="K369" s="4">
        <v>65</v>
      </c>
      <c r="L369" s="4">
        <v>0</v>
      </c>
      <c r="M369" s="4">
        <v>0</v>
      </c>
      <c r="N369" s="4">
        <v>1</v>
      </c>
      <c r="O369" s="4">
        <v>0</v>
      </c>
      <c r="P369" s="4">
        <v>70</v>
      </c>
      <c r="Q369" s="4" t="s">
        <v>205</v>
      </c>
      <c r="R369" s="4">
        <v>3539</v>
      </c>
      <c r="S369" s="4" t="s">
        <v>141</v>
      </c>
    </row>
    <row r="370" spans="1:19">
      <c r="A370" s="4">
        <v>31</v>
      </c>
      <c r="B370" s="4" t="s">
        <v>159</v>
      </c>
      <c r="C370" s="4">
        <v>1992</v>
      </c>
      <c r="D370" s="4">
        <v>92</v>
      </c>
      <c r="E370" s="4">
        <v>4</v>
      </c>
      <c r="F370" s="4">
        <v>9</v>
      </c>
      <c r="G370" s="4">
        <v>9</v>
      </c>
      <c r="H370" s="4">
        <v>1</v>
      </c>
      <c r="I370" s="4">
        <v>0</v>
      </c>
      <c r="J370" s="4">
        <v>3</v>
      </c>
      <c r="K370" s="4">
        <v>19</v>
      </c>
      <c r="L370" s="4">
        <v>0</v>
      </c>
      <c r="M370" s="4">
        <v>0</v>
      </c>
      <c r="N370" s="4">
        <v>2</v>
      </c>
      <c r="O370" s="4">
        <v>0</v>
      </c>
      <c r="P370" s="4">
        <v>25</v>
      </c>
      <c r="Q370" s="4" t="s">
        <v>205</v>
      </c>
      <c r="R370" s="4">
        <v>4044</v>
      </c>
      <c r="S370" s="4" t="s">
        <v>140</v>
      </c>
    </row>
    <row r="371" spans="1:19">
      <c r="A371" s="4">
        <v>31</v>
      </c>
      <c r="B371" s="4" t="s">
        <v>159</v>
      </c>
      <c r="C371" s="4">
        <v>1992</v>
      </c>
      <c r="D371" s="4">
        <v>92</v>
      </c>
      <c r="E371" s="4">
        <v>4</v>
      </c>
      <c r="F371" s="4">
        <v>9</v>
      </c>
      <c r="G371" s="4">
        <v>10</v>
      </c>
      <c r="H371" s="4">
        <v>1</v>
      </c>
      <c r="I371" s="4">
        <v>0</v>
      </c>
      <c r="J371" s="4">
        <v>1</v>
      </c>
      <c r="K371" s="4">
        <v>13</v>
      </c>
      <c r="L371" s="4">
        <v>0</v>
      </c>
      <c r="M371" s="4">
        <v>0</v>
      </c>
      <c r="N371" s="4">
        <v>0</v>
      </c>
      <c r="O371" s="4">
        <v>0</v>
      </c>
      <c r="P371" s="4">
        <v>15</v>
      </c>
      <c r="Q371" s="4" t="s">
        <v>205</v>
      </c>
      <c r="R371" s="4">
        <v>4549</v>
      </c>
      <c r="S371" s="4" t="s">
        <v>139</v>
      </c>
    </row>
    <row r="372" spans="1:19">
      <c r="A372" s="4">
        <v>31</v>
      </c>
      <c r="B372" s="4" t="s">
        <v>159</v>
      </c>
      <c r="C372" s="4">
        <v>1992</v>
      </c>
      <c r="D372" s="4">
        <v>92</v>
      </c>
      <c r="E372" s="4">
        <v>4</v>
      </c>
      <c r="F372" s="4">
        <v>9</v>
      </c>
      <c r="G372" s="4">
        <v>11</v>
      </c>
      <c r="H372" s="4">
        <v>1</v>
      </c>
      <c r="I372" s="4">
        <v>0</v>
      </c>
      <c r="J372" s="4">
        <v>0</v>
      </c>
      <c r="K372" s="4">
        <v>7</v>
      </c>
      <c r="L372" s="4">
        <v>0</v>
      </c>
      <c r="M372" s="4">
        <v>0</v>
      </c>
      <c r="N372" s="4">
        <v>0</v>
      </c>
      <c r="O372" s="4">
        <v>0</v>
      </c>
      <c r="P372" s="4">
        <v>8</v>
      </c>
      <c r="Q372" s="4" t="s">
        <v>205</v>
      </c>
      <c r="R372" s="4">
        <v>5099</v>
      </c>
      <c r="S372" s="4" t="s">
        <v>210</v>
      </c>
    </row>
    <row r="373" spans="1:19">
      <c r="A373" s="4">
        <v>31</v>
      </c>
      <c r="B373" s="4" t="s">
        <v>159</v>
      </c>
      <c r="C373" s="4">
        <v>1992</v>
      </c>
      <c r="D373" s="4">
        <v>92</v>
      </c>
      <c r="E373" s="4">
        <v>4</v>
      </c>
      <c r="F373" s="4">
        <v>9</v>
      </c>
      <c r="G373" s="4">
        <v>12</v>
      </c>
      <c r="H373" s="4">
        <v>3</v>
      </c>
      <c r="I373" s="4">
        <v>0</v>
      </c>
      <c r="J373" s="4">
        <v>15</v>
      </c>
      <c r="K373" s="4">
        <v>425</v>
      </c>
      <c r="L373" s="4">
        <v>0</v>
      </c>
      <c r="M373" s="4">
        <v>0</v>
      </c>
      <c r="N373" s="4">
        <v>3</v>
      </c>
      <c r="O373" s="4">
        <v>0</v>
      </c>
      <c r="P373" s="4">
        <v>446</v>
      </c>
      <c r="Q373" s="4" t="s">
        <v>205</v>
      </c>
      <c r="R373" s="4">
        <v>8888</v>
      </c>
      <c r="S373" s="4" t="s">
        <v>28</v>
      </c>
    </row>
    <row r="374" spans="1:19">
      <c r="A374" s="4">
        <v>32</v>
      </c>
      <c r="B374" s="4" t="s">
        <v>158</v>
      </c>
      <c r="C374" s="4">
        <v>1992</v>
      </c>
      <c r="D374" s="4">
        <v>92</v>
      </c>
      <c r="E374" s="4">
        <v>4</v>
      </c>
      <c r="F374" s="4">
        <v>9</v>
      </c>
      <c r="G374" s="4">
        <v>1</v>
      </c>
      <c r="H374" s="4">
        <v>0</v>
      </c>
      <c r="I374" s="4">
        <v>0</v>
      </c>
      <c r="J374" s="4">
        <v>0</v>
      </c>
      <c r="K374" s="4">
        <v>50</v>
      </c>
      <c r="L374" s="4">
        <v>0</v>
      </c>
      <c r="M374" s="4">
        <v>0</v>
      </c>
      <c r="N374" s="4">
        <v>0</v>
      </c>
      <c r="O374" s="4">
        <v>0</v>
      </c>
      <c r="P374" s="4">
        <v>50</v>
      </c>
      <c r="Q374" s="4" t="s">
        <v>205</v>
      </c>
      <c r="R374" s="4">
        <v>2022</v>
      </c>
      <c r="S374" s="4" t="s">
        <v>209</v>
      </c>
    </row>
    <row r="375" spans="1:19">
      <c r="A375" s="4">
        <v>32</v>
      </c>
      <c r="B375" s="4" t="s">
        <v>158</v>
      </c>
      <c r="C375" s="4">
        <v>1992</v>
      </c>
      <c r="D375" s="4">
        <v>92</v>
      </c>
      <c r="E375" s="4">
        <v>4</v>
      </c>
      <c r="F375" s="4">
        <v>9</v>
      </c>
      <c r="G375" s="4">
        <v>2</v>
      </c>
      <c r="H375" s="4">
        <v>0</v>
      </c>
      <c r="I375" s="4">
        <v>0</v>
      </c>
      <c r="J375" s="4">
        <v>0</v>
      </c>
      <c r="K375" s="4">
        <v>26</v>
      </c>
      <c r="L375" s="4">
        <v>0</v>
      </c>
      <c r="M375" s="4">
        <v>0</v>
      </c>
      <c r="N375" s="4">
        <v>0</v>
      </c>
      <c r="O375" s="4">
        <v>0</v>
      </c>
      <c r="P375" s="4">
        <v>26</v>
      </c>
      <c r="Q375" s="4" t="s">
        <v>205</v>
      </c>
      <c r="R375" s="4">
        <v>2222</v>
      </c>
      <c r="S375" s="4" t="s">
        <v>208</v>
      </c>
    </row>
    <row r="376" spans="1:19">
      <c r="A376" s="4">
        <v>32</v>
      </c>
      <c r="B376" s="4" t="s">
        <v>158</v>
      </c>
      <c r="C376" s="4">
        <v>1992</v>
      </c>
      <c r="D376" s="4">
        <v>92</v>
      </c>
      <c r="E376" s="4">
        <v>4</v>
      </c>
      <c r="F376" s="4">
        <v>9</v>
      </c>
      <c r="G376" s="4">
        <v>3</v>
      </c>
      <c r="H376" s="4">
        <v>1</v>
      </c>
      <c r="I376" s="4">
        <v>0</v>
      </c>
      <c r="J376" s="4">
        <v>0</v>
      </c>
      <c r="K376" s="4">
        <v>38</v>
      </c>
      <c r="L376" s="4">
        <v>0</v>
      </c>
      <c r="M376" s="4">
        <v>0</v>
      </c>
      <c r="N376" s="4">
        <v>1</v>
      </c>
      <c r="O376" s="4">
        <v>0</v>
      </c>
      <c r="P376" s="4">
        <v>40</v>
      </c>
      <c r="Q376" s="4" t="s">
        <v>205</v>
      </c>
      <c r="R376" s="4">
        <v>2323</v>
      </c>
      <c r="S376" s="4" t="s">
        <v>207</v>
      </c>
    </row>
    <row r="377" spans="1:19">
      <c r="A377" s="4">
        <v>32</v>
      </c>
      <c r="B377" s="4" t="s">
        <v>158</v>
      </c>
      <c r="C377" s="4">
        <v>1992</v>
      </c>
      <c r="D377" s="4">
        <v>92</v>
      </c>
      <c r="E377" s="4">
        <v>4</v>
      </c>
      <c r="F377" s="4">
        <v>9</v>
      </c>
      <c r="G377" s="4">
        <v>4</v>
      </c>
      <c r="H377" s="4">
        <v>0</v>
      </c>
      <c r="I377" s="4">
        <v>0</v>
      </c>
      <c r="J377" s="4">
        <v>0</v>
      </c>
      <c r="K377" s="4">
        <v>31</v>
      </c>
      <c r="L377" s="4">
        <v>0</v>
      </c>
      <c r="M377" s="4">
        <v>0</v>
      </c>
      <c r="N377" s="4">
        <v>1</v>
      </c>
      <c r="O377" s="4">
        <v>0</v>
      </c>
      <c r="P377" s="4">
        <v>32</v>
      </c>
      <c r="Q377" s="4" t="s">
        <v>205</v>
      </c>
      <c r="R377" s="4">
        <v>2424</v>
      </c>
      <c r="S377" s="4" t="s">
        <v>206</v>
      </c>
    </row>
    <row r="378" spans="1:19">
      <c r="A378" s="4">
        <v>32</v>
      </c>
      <c r="B378" s="4" t="s">
        <v>158</v>
      </c>
      <c r="C378" s="4">
        <v>1992</v>
      </c>
      <c r="D378" s="4">
        <v>92</v>
      </c>
      <c r="E378" s="4">
        <v>4</v>
      </c>
      <c r="F378" s="4">
        <v>9</v>
      </c>
      <c r="G378" s="4">
        <v>5</v>
      </c>
      <c r="H378" s="4">
        <v>0</v>
      </c>
      <c r="I378" s="4">
        <v>0</v>
      </c>
      <c r="J378" s="4">
        <v>1</v>
      </c>
      <c r="K378" s="4">
        <v>34</v>
      </c>
      <c r="L378" s="4">
        <v>0</v>
      </c>
      <c r="M378" s="4">
        <v>0</v>
      </c>
      <c r="N378" s="4">
        <v>0</v>
      </c>
      <c r="O378" s="4">
        <v>0</v>
      </c>
      <c r="P378" s="4">
        <v>35</v>
      </c>
      <c r="Q378" s="4" t="s">
        <v>205</v>
      </c>
      <c r="R378" s="4">
        <v>2525</v>
      </c>
      <c r="S378" s="4" t="s">
        <v>212</v>
      </c>
    </row>
    <row r="379" spans="1:19">
      <c r="A379" s="4">
        <v>32</v>
      </c>
      <c r="B379" s="4" t="s">
        <v>158</v>
      </c>
      <c r="C379" s="4">
        <v>1992</v>
      </c>
      <c r="D379" s="4">
        <v>92</v>
      </c>
      <c r="E379" s="4">
        <v>4</v>
      </c>
      <c r="F379" s="4">
        <v>9</v>
      </c>
      <c r="G379" s="4">
        <v>6</v>
      </c>
      <c r="H379" s="4">
        <v>0</v>
      </c>
      <c r="I379" s="4">
        <v>0</v>
      </c>
      <c r="J379" s="4">
        <v>5</v>
      </c>
      <c r="K379" s="4">
        <v>67</v>
      </c>
      <c r="L379" s="4">
        <v>0</v>
      </c>
      <c r="M379" s="4">
        <v>0</v>
      </c>
      <c r="N379" s="4">
        <v>2</v>
      </c>
      <c r="O379" s="4">
        <v>0</v>
      </c>
      <c r="P379" s="4">
        <v>74</v>
      </c>
      <c r="Q379" s="4" t="s">
        <v>205</v>
      </c>
      <c r="R379" s="4">
        <v>2629</v>
      </c>
      <c r="S379" s="4" t="s">
        <v>211</v>
      </c>
    </row>
    <row r="380" spans="1:19">
      <c r="A380" s="4">
        <v>32</v>
      </c>
      <c r="B380" s="4" t="s">
        <v>158</v>
      </c>
      <c r="C380" s="4">
        <v>1992</v>
      </c>
      <c r="D380" s="4">
        <v>92</v>
      </c>
      <c r="E380" s="4">
        <v>4</v>
      </c>
      <c r="F380" s="4">
        <v>9</v>
      </c>
      <c r="G380" s="4">
        <v>7</v>
      </c>
      <c r="H380" s="4">
        <v>0</v>
      </c>
      <c r="I380" s="4">
        <v>0</v>
      </c>
      <c r="J380" s="4">
        <v>5</v>
      </c>
      <c r="K380" s="4">
        <v>66</v>
      </c>
      <c r="L380" s="4">
        <v>0</v>
      </c>
      <c r="M380" s="4">
        <v>0</v>
      </c>
      <c r="N380" s="4">
        <v>0</v>
      </c>
      <c r="O380" s="4">
        <v>0</v>
      </c>
      <c r="P380" s="4">
        <v>71</v>
      </c>
      <c r="Q380" s="4" t="s">
        <v>205</v>
      </c>
      <c r="R380" s="4">
        <v>3034</v>
      </c>
      <c r="S380" s="4" t="s">
        <v>142</v>
      </c>
    </row>
    <row r="381" spans="1:19">
      <c r="A381" s="4">
        <v>32</v>
      </c>
      <c r="B381" s="4" t="s">
        <v>158</v>
      </c>
      <c r="C381" s="4">
        <v>1992</v>
      </c>
      <c r="D381" s="4">
        <v>92</v>
      </c>
      <c r="E381" s="4">
        <v>4</v>
      </c>
      <c r="F381" s="4">
        <v>9</v>
      </c>
      <c r="G381" s="4">
        <v>8</v>
      </c>
      <c r="H381" s="4">
        <v>0</v>
      </c>
      <c r="I381" s="4">
        <v>0</v>
      </c>
      <c r="J381" s="4">
        <v>5</v>
      </c>
      <c r="K381" s="4">
        <v>55</v>
      </c>
      <c r="L381" s="4">
        <v>0</v>
      </c>
      <c r="M381" s="4">
        <v>0</v>
      </c>
      <c r="N381" s="4">
        <v>0</v>
      </c>
      <c r="O381" s="4">
        <v>0</v>
      </c>
      <c r="P381" s="4">
        <v>60</v>
      </c>
      <c r="Q381" s="4" t="s">
        <v>205</v>
      </c>
      <c r="R381" s="4">
        <v>3539</v>
      </c>
      <c r="S381" s="4" t="s">
        <v>141</v>
      </c>
    </row>
    <row r="382" spans="1:19">
      <c r="A382" s="4">
        <v>32</v>
      </c>
      <c r="B382" s="4" t="s">
        <v>158</v>
      </c>
      <c r="C382" s="4">
        <v>1992</v>
      </c>
      <c r="D382" s="4">
        <v>92</v>
      </c>
      <c r="E382" s="4">
        <v>4</v>
      </c>
      <c r="F382" s="4">
        <v>9</v>
      </c>
      <c r="G382" s="4">
        <v>9</v>
      </c>
      <c r="H382" s="4">
        <v>1</v>
      </c>
      <c r="I382" s="4">
        <v>0</v>
      </c>
      <c r="J382" s="4">
        <v>4</v>
      </c>
      <c r="K382" s="4">
        <v>29</v>
      </c>
      <c r="L382" s="4">
        <v>0</v>
      </c>
      <c r="M382" s="4">
        <v>0</v>
      </c>
      <c r="N382" s="4">
        <v>1</v>
      </c>
      <c r="O382" s="4">
        <v>0</v>
      </c>
      <c r="P382" s="4">
        <v>35</v>
      </c>
      <c r="Q382" s="4" t="s">
        <v>205</v>
      </c>
      <c r="R382" s="4">
        <v>4044</v>
      </c>
      <c r="S382" s="4" t="s">
        <v>140</v>
      </c>
    </row>
    <row r="383" spans="1:19">
      <c r="A383" s="4">
        <v>32</v>
      </c>
      <c r="B383" s="4" t="s">
        <v>158</v>
      </c>
      <c r="C383" s="4">
        <v>1992</v>
      </c>
      <c r="D383" s="4">
        <v>92</v>
      </c>
      <c r="E383" s="4">
        <v>4</v>
      </c>
      <c r="F383" s="4">
        <v>9</v>
      </c>
      <c r="G383" s="4">
        <v>10</v>
      </c>
      <c r="H383" s="4">
        <v>2</v>
      </c>
      <c r="I383" s="4">
        <v>0</v>
      </c>
      <c r="J383" s="4">
        <v>1</v>
      </c>
      <c r="K383" s="4">
        <v>7</v>
      </c>
      <c r="L383" s="4">
        <v>0</v>
      </c>
      <c r="M383" s="4">
        <v>0</v>
      </c>
      <c r="N383" s="4">
        <v>0</v>
      </c>
      <c r="O383" s="4">
        <v>0</v>
      </c>
      <c r="P383" s="4">
        <v>10</v>
      </c>
      <c r="Q383" s="4" t="s">
        <v>205</v>
      </c>
      <c r="R383" s="4">
        <v>4549</v>
      </c>
      <c r="S383" s="4" t="s">
        <v>139</v>
      </c>
    </row>
    <row r="384" spans="1:19">
      <c r="A384" s="4">
        <v>32</v>
      </c>
      <c r="B384" s="4" t="s">
        <v>158</v>
      </c>
      <c r="C384" s="4">
        <v>1992</v>
      </c>
      <c r="D384" s="4">
        <v>92</v>
      </c>
      <c r="E384" s="4">
        <v>4</v>
      </c>
      <c r="F384" s="4">
        <v>9</v>
      </c>
      <c r="G384" s="4">
        <v>11</v>
      </c>
      <c r="H384" s="4">
        <v>0</v>
      </c>
      <c r="I384" s="4">
        <v>0</v>
      </c>
      <c r="J384" s="4">
        <v>0</v>
      </c>
      <c r="K384" s="4">
        <v>4</v>
      </c>
      <c r="L384" s="4">
        <v>0</v>
      </c>
      <c r="M384" s="4">
        <v>0</v>
      </c>
      <c r="N384" s="4">
        <v>0</v>
      </c>
      <c r="O384" s="4">
        <v>0</v>
      </c>
      <c r="P384" s="4">
        <v>4</v>
      </c>
      <c r="Q384" s="4" t="s">
        <v>205</v>
      </c>
      <c r="R384" s="4">
        <v>5099</v>
      </c>
      <c r="S384" s="4" t="s">
        <v>210</v>
      </c>
    </row>
    <row r="385" spans="1:19">
      <c r="A385" s="4">
        <v>32</v>
      </c>
      <c r="B385" s="4" t="s">
        <v>158</v>
      </c>
      <c r="C385" s="4">
        <v>1992</v>
      </c>
      <c r="D385" s="4">
        <v>92</v>
      </c>
      <c r="E385" s="4">
        <v>4</v>
      </c>
      <c r="F385" s="4">
        <v>9</v>
      </c>
      <c r="G385" s="4">
        <v>12</v>
      </c>
      <c r="H385" s="4">
        <v>4</v>
      </c>
      <c r="I385" s="4">
        <v>0</v>
      </c>
      <c r="J385" s="4">
        <v>21</v>
      </c>
      <c r="K385" s="4">
        <v>407</v>
      </c>
      <c r="L385" s="4">
        <v>0</v>
      </c>
      <c r="M385" s="4">
        <v>0</v>
      </c>
      <c r="N385" s="4">
        <v>5</v>
      </c>
      <c r="O385" s="4">
        <v>0</v>
      </c>
      <c r="P385" s="4">
        <v>437</v>
      </c>
      <c r="Q385" s="4" t="s">
        <v>205</v>
      </c>
      <c r="R385" s="4">
        <v>8888</v>
      </c>
      <c r="S385" s="4" t="s">
        <v>28</v>
      </c>
    </row>
    <row r="386" spans="1:19">
      <c r="A386" s="4">
        <v>33</v>
      </c>
      <c r="B386" s="4" t="s">
        <v>157</v>
      </c>
      <c r="C386" s="4">
        <v>1992</v>
      </c>
      <c r="D386" s="4">
        <v>92</v>
      </c>
      <c r="E386" s="4">
        <v>4</v>
      </c>
      <c r="F386" s="4">
        <v>9</v>
      </c>
      <c r="G386" s="4">
        <v>1</v>
      </c>
      <c r="H386" s="4">
        <v>0</v>
      </c>
      <c r="I386" s="4">
        <v>0</v>
      </c>
      <c r="J386" s="4">
        <v>6</v>
      </c>
      <c r="K386" s="4">
        <v>156</v>
      </c>
      <c r="L386" s="4">
        <v>0</v>
      </c>
      <c r="M386" s="4">
        <v>0</v>
      </c>
      <c r="N386" s="4">
        <v>0</v>
      </c>
      <c r="O386" s="4">
        <v>0</v>
      </c>
      <c r="P386" s="4">
        <v>162</v>
      </c>
      <c r="Q386" s="4" t="s">
        <v>205</v>
      </c>
      <c r="R386" s="4">
        <v>2022</v>
      </c>
      <c r="S386" s="4" t="s">
        <v>209</v>
      </c>
    </row>
    <row r="387" spans="1:19">
      <c r="A387" s="4">
        <v>33</v>
      </c>
      <c r="B387" s="4" t="s">
        <v>157</v>
      </c>
      <c r="C387" s="4">
        <v>1992</v>
      </c>
      <c r="D387" s="4">
        <v>92</v>
      </c>
      <c r="E387" s="4">
        <v>4</v>
      </c>
      <c r="F387" s="4">
        <v>9</v>
      </c>
      <c r="G387" s="4">
        <v>2</v>
      </c>
      <c r="H387" s="4">
        <v>0</v>
      </c>
      <c r="I387" s="4">
        <v>0</v>
      </c>
      <c r="J387" s="4">
        <v>4</v>
      </c>
      <c r="K387" s="4">
        <v>119</v>
      </c>
      <c r="L387" s="4">
        <v>0</v>
      </c>
      <c r="M387" s="4">
        <v>0</v>
      </c>
      <c r="N387" s="4">
        <v>0</v>
      </c>
      <c r="O387" s="4">
        <v>0</v>
      </c>
      <c r="P387" s="4">
        <v>123</v>
      </c>
      <c r="Q387" s="4" t="s">
        <v>205</v>
      </c>
      <c r="R387" s="4">
        <v>2222</v>
      </c>
      <c r="S387" s="4" t="s">
        <v>208</v>
      </c>
    </row>
    <row r="388" spans="1:19">
      <c r="A388" s="4">
        <v>33</v>
      </c>
      <c r="B388" s="4" t="s">
        <v>157</v>
      </c>
      <c r="C388" s="4">
        <v>1992</v>
      </c>
      <c r="D388" s="4">
        <v>92</v>
      </c>
      <c r="E388" s="4">
        <v>4</v>
      </c>
      <c r="F388" s="4">
        <v>9</v>
      </c>
      <c r="G388" s="4">
        <v>3</v>
      </c>
      <c r="H388" s="4">
        <v>0</v>
      </c>
      <c r="I388" s="4">
        <v>0</v>
      </c>
      <c r="J388" s="4">
        <v>7</v>
      </c>
      <c r="K388" s="4">
        <v>100</v>
      </c>
      <c r="L388" s="4">
        <v>0</v>
      </c>
      <c r="M388" s="4">
        <v>0</v>
      </c>
      <c r="N388" s="4">
        <v>0</v>
      </c>
      <c r="O388" s="4">
        <v>0</v>
      </c>
      <c r="P388" s="4">
        <v>107</v>
      </c>
      <c r="Q388" s="4" t="s">
        <v>205</v>
      </c>
      <c r="R388" s="4">
        <v>2323</v>
      </c>
      <c r="S388" s="4" t="s">
        <v>207</v>
      </c>
    </row>
    <row r="389" spans="1:19">
      <c r="A389" s="4">
        <v>33</v>
      </c>
      <c r="B389" s="4" t="s">
        <v>157</v>
      </c>
      <c r="C389" s="4">
        <v>1992</v>
      </c>
      <c r="D389" s="4">
        <v>92</v>
      </c>
      <c r="E389" s="4">
        <v>4</v>
      </c>
      <c r="F389" s="4">
        <v>9</v>
      </c>
      <c r="G389" s="4">
        <v>4</v>
      </c>
      <c r="H389" s="4">
        <v>0</v>
      </c>
      <c r="I389" s="4">
        <v>0</v>
      </c>
      <c r="J389" s="4">
        <v>4</v>
      </c>
      <c r="K389" s="4">
        <v>75</v>
      </c>
      <c r="L389" s="4">
        <v>0</v>
      </c>
      <c r="M389" s="4">
        <v>0</v>
      </c>
      <c r="N389" s="4">
        <v>1</v>
      </c>
      <c r="O389" s="4">
        <v>0</v>
      </c>
      <c r="P389" s="4">
        <v>80</v>
      </c>
      <c r="Q389" s="4" t="s">
        <v>205</v>
      </c>
      <c r="R389" s="4">
        <v>2424</v>
      </c>
      <c r="S389" s="4" t="s">
        <v>206</v>
      </c>
    </row>
    <row r="390" spans="1:19">
      <c r="A390" s="4">
        <v>33</v>
      </c>
      <c r="B390" s="4" t="s">
        <v>157</v>
      </c>
      <c r="C390" s="4">
        <v>1992</v>
      </c>
      <c r="D390" s="4">
        <v>92</v>
      </c>
      <c r="E390" s="4">
        <v>4</v>
      </c>
      <c r="F390" s="4">
        <v>9</v>
      </c>
      <c r="G390" s="4">
        <v>5</v>
      </c>
      <c r="H390" s="4">
        <v>0</v>
      </c>
      <c r="I390" s="4">
        <v>0</v>
      </c>
      <c r="J390" s="4">
        <v>8</v>
      </c>
      <c r="K390" s="4">
        <v>94</v>
      </c>
      <c r="L390" s="4">
        <v>0</v>
      </c>
      <c r="M390" s="4">
        <v>0</v>
      </c>
      <c r="N390" s="4">
        <v>0</v>
      </c>
      <c r="O390" s="4">
        <v>0</v>
      </c>
      <c r="P390" s="4">
        <v>102</v>
      </c>
      <c r="Q390" s="4" t="s">
        <v>205</v>
      </c>
      <c r="R390" s="4">
        <v>2525</v>
      </c>
      <c r="S390" s="4" t="s">
        <v>212</v>
      </c>
    </row>
    <row r="391" spans="1:19">
      <c r="A391" s="4">
        <v>33</v>
      </c>
      <c r="B391" s="4" t="s">
        <v>157</v>
      </c>
      <c r="C391" s="4">
        <v>1992</v>
      </c>
      <c r="D391" s="4">
        <v>92</v>
      </c>
      <c r="E391" s="4">
        <v>4</v>
      </c>
      <c r="F391" s="4">
        <v>9</v>
      </c>
      <c r="G391" s="4">
        <v>6</v>
      </c>
      <c r="H391" s="4">
        <v>0</v>
      </c>
      <c r="I391" s="4">
        <v>0</v>
      </c>
      <c r="J391" s="4">
        <v>23</v>
      </c>
      <c r="K391" s="4">
        <v>165</v>
      </c>
      <c r="L391" s="4">
        <v>0</v>
      </c>
      <c r="M391" s="4">
        <v>0</v>
      </c>
      <c r="N391" s="4">
        <v>1</v>
      </c>
      <c r="O391" s="4">
        <v>2</v>
      </c>
      <c r="P391" s="4">
        <v>191</v>
      </c>
      <c r="Q391" s="4" t="s">
        <v>205</v>
      </c>
      <c r="R391" s="4">
        <v>2629</v>
      </c>
      <c r="S391" s="4" t="s">
        <v>211</v>
      </c>
    </row>
    <row r="392" spans="1:19">
      <c r="A392" s="4">
        <v>33</v>
      </c>
      <c r="B392" s="4" t="s">
        <v>157</v>
      </c>
      <c r="C392" s="4">
        <v>1992</v>
      </c>
      <c r="D392" s="4">
        <v>92</v>
      </c>
      <c r="E392" s="4">
        <v>4</v>
      </c>
      <c r="F392" s="4">
        <v>9</v>
      </c>
      <c r="G392" s="4">
        <v>7</v>
      </c>
      <c r="H392" s="4">
        <v>0</v>
      </c>
      <c r="I392" s="4">
        <v>2</v>
      </c>
      <c r="J392" s="4">
        <v>11</v>
      </c>
      <c r="K392" s="4">
        <v>120</v>
      </c>
      <c r="L392" s="4">
        <v>0</v>
      </c>
      <c r="M392" s="4">
        <v>1</v>
      </c>
      <c r="N392" s="4">
        <v>5</v>
      </c>
      <c r="O392" s="4">
        <v>2</v>
      </c>
      <c r="P392" s="4">
        <v>141</v>
      </c>
      <c r="Q392" s="4" t="s">
        <v>205</v>
      </c>
      <c r="R392" s="4">
        <v>3034</v>
      </c>
      <c r="S392" s="4" t="s">
        <v>142</v>
      </c>
    </row>
    <row r="393" spans="1:19">
      <c r="A393" s="4">
        <v>33</v>
      </c>
      <c r="B393" s="4" t="s">
        <v>157</v>
      </c>
      <c r="C393" s="4">
        <v>1992</v>
      </c>
      <c r="D393" s="4">
        <v>92</v>
      </c>
      <c r="E393" s="4">
        <v>4</v>
      </c>
      <c r="F393" s="4">
        <v>9</v>
      </c>
      <c r="G393" s="4">
        <v>8</v>
      </c>
      <c r="H393" s="4">
        <v>0</v>
      </c>
      <c r="I393" s="4">
        <v>0</v>
      </c>
      <c r="J393" s="4">
        <v>6</v>
      </c>
      <c r="K393" s="4">
        <v>90</v>
      </c>
      <c r="L393" s="4">
        <v>0</v>
      </c>
      <c r="M393" s="4">
        <v>0</v>
      </c>
      <c r="N393" s="4">
        <v>0</v>
      </c>
      <c r="O393" s="4">
        <v>0</v>
      </c>
      <c r="P393" s="4">
        <v>96</v>
      </c>
      <c r="Q393" s="4" t="s">
        <v>205</v>
      </c>
      <c r="R393" s="4">
        <v>3539</v>
      </c>
      <c r="S393" s="4" t="s">
        <v>141</v>
      </c>
    </row>
    <row r="394" spans="1:19">
      <c r="A394" s="4">
        <v>33</v>
      </c>
      <c r="B394" s="4" t="s">
        <v>157</v>
      </c>
      <c r="C394" s="4">
        <v>1992</v>
      </c>
      <c r="D394" s="4">
        <v>92</v>
      </c>
      <c r="E394" s="4">
        <v>4</v>
      </c>
      <c r="F394" s="4">
        <v>9</v>
      </c>
      <c r="G394" s="4">
        <v>9</v>
      </c>
      <c r="H394" s="4">
        <v>1</v>
      </c>
      <c r="I394" s="4">
        <v>1</v>
      </c>
      <c r="J394" s="4">
        <v>7</v>
      </c>
      <c r="K394" s="4">
        <v>69</v>
      </c>
      <c r="L394" s="4">
        <v>0</v>
      </c>
      <c r="M394" s="4">
        <v>0</v>
      </c>
      <c r="N394" s="4">
        <v>2</v>
      </c>
      <c r="O394" s="4">
        <v>0</v>
      </c>
      <c r="P394" s="4">
        <v>80</v>
      </c>
      <c r="Q394" s="4" t="s">
        <v>205</v>
      </c>
      <c r="R394" s="4">
        <v>4044</v>
      </c>
      <c r="S394" s="4" t="s">
        <v>140</v>
      </c>
    </row>
    <row r="395" spans="1:19">
      <c r="A395" s="4">
        <v>33</v>
      </c>
      <c r="B395" s="4" t="s">
        <v>157</v>
      </c>
      <c r="C395" s="4">
        <v>1992</v>
      </c>
      <c r="D395" s="4">
        <v>92</v>
      </c>
      <c r="E395" s="4">
        <v>4</v>
      </c>
      <c r="F395" s="4">
        <v>9</v>
      </c>
      <c r="G395" s="4">
        <v>10</v>
      </c>
      <c r="H395" s="4">
        <v>0</v>
      </c>
      <c r="I395" s="4">
        <v>0</v>
      </c>
      <c r="J395" s="4">
        <v>3</v>
      </c>
      <c r="K395" s="4">
        <v>23</v>
      </c>
      <c r="L395" s="4">
        <v>0</v>
      </c>
      <c r="M395" s="4">
        <v>0</v>
      </c>
      <c r="N395" s="4">
        <v>0</v>
      </c>
      <c r="O395" s="4">
        <v>0</v>
      </c>
      <c r="P395" s="4">
        <v>26</v>
      </c>
      <c r="Q395" s="4" t="s">
        <v>205</v>
      </c>
      <c r="R395" s="4">
        <v>4549</v>
      </c>
      <c r="S395" s="4" t="s">
        <v>139</v>
      </c>
    </row>
    <row r="396" spans="1:19">
      <c r="A396" s="4">
        <v>33</v>
      </c>
      <c r="B396" s="4" t="s">
        <v>157</v>
      </c>
      <c r="C396" s="4">
        <v>1992</v>
      </c>
      <c r="D396" s="4">
        <v>92</v>
      </c>
      <c r="E396" s="4">
        <v>4</v>
      </c>
      <c r="F396" s="4">
        <v>9</v>
      </c>
      <c r="G396" s="4">
        <v>11</v>
      </c>
      <c r="H396" s="4">
        <v>1</v>
      </c>
      <c r="I396" s="4">
        <v>0</v>
      </c>
      <c r="J396" s="4">
        <v>4</v>
      </c>
      <c r="K396" s="4">
        <v>22</v>
      </c>
      <c r="L396" s="4">
        <v>0</v>
      </c>
      <c r="M396" s="4">
        <v>0</v>
      </c>
      <c r="N396" s="4">
        <v>2</v>
      </c>
      <c r="O396" s="4">
        <v>1</v>
      </c>
      <c r="P396" s="4">
        <v>30</v>
      </c>
      <c r="Q396" s="4" t="s">
        <v>205</v>
      </c>
      <c r="R396" s="4">
        <v>5099</v>
      </c>
      <c r="S396" s="4" t="s">
        <v>210</v>
      </c>
    </row>
    <row r="397" spans="1:19">
      <c r="A397" s="4">
        <v>33</v>
      </c>
      <c r="B397" s="4" t="s">
        <v>157</v>
      </c>
      <c r="C397" s="4">
        <v>1992</v>
      </c>
      <c r="D397" s="4">
        <v>92</v>
      </c>
      <c r="E397" s="4">
        <v>4</v>
      </c>
      <c r="F397" s="4">
        <v>9</v>
      </c>
      <c r="G397" s="4">
        <v>12</v>
      </c>
      <c r="H397" s="4">
        <v>2</v>
      </c>
      <c r="I397" s="4">
        <v>3</v>
      </c>
      <c r="J397" s="4">
        <v>83</v>
      </c>
      <c r="K397" s="4">
        <v>1033</v>
      </c>
      <c r="L397" s="4">
        <v>0</v>
      </c>
      <c r="M397" s="4">
        <v>1</v>
      </c>
      <c r="N397" s="4">
        <v>11</v>
      </c>
      <c r="O397" s="4">
        <v>5</v>
      </c>
      <c r="P397" s="4">
        <v>1138</v>
      </c>
      <c r="Q397" s="4" t="s">
        <v>205</v>
      </c>
      <c r="R397" s="4">
        <v>8888</v>
      </c>
      <c r="S397" s="4" t="s">
        <v>28</v>
      </c>
    </row>
    <row r="398" spans="1:19">
      <c r="A398" s="4">
        <v>34</v>
      </c>
      <c r="B398" s="4" t="s">
        <v>156</v>
      </c>
      <c r="C398" s="4">
        <v>1992</v>
      </c>
      <c r="D398" s="4">
        <v>92</v>
      </c>
      <c r="E398" s="4">
        <v>4</v>
      </c>
      <c r="F398" s="4">
        <v>9</v>
      </c>
      <c r="G398" s="4">
        <v>1</v>
      </c>
      <c r="H398" s="4">
        <v>0</v>
      </c>
      <c r="I398" s="4">
        <v>0</v>
      </c>
      <c r="J398" s="4">
        <v>3</v>
      </c>
      <c r="K398" s="4">
        <v>182</v>
      </c>
      <c r="L398" s="4">
        <v>0</v>
      </c>
      <c r="M398" s="4">
        <v>0</v>
      </c>
      <c r="N398" s="4">
        <v>1</v>
      </c>
      <c r="O398" s="4">
        <v>0</v>
      </c>
      <c r="P398" s="4">
        <v>186</v>
      </c>
      <c r="Q398" s="4" t="s">
        <v>205</v>
      </c>
      <c r="R398" s="4">
        <v>2022</v>
      </c>
      <c r="S398" s="4" t="s">
        <v>209</v>
      </c>
    </row>
    <row r="399" spans="1:19">
      <c r="A399" s="4">
        <v>34</v>
      </c>
      <c r="B399" s="4" t="s">
        <v>156</v>
      </c>
      <c r="C399" s="4">
        <v>1992</v>
      </c>
      <c r="D399" s="4">
        <v>92</v>
      </c>
      <c r="E399" s="4">
        <v>4</v>
      </c>
      <c r="F399" s="4">
        <v>9</v>
      </c>
      <c r="G399" s="4">
        <v>2</v>
      </c>
      <c r="H399" s="4">
        <v>0</v>
      </c>
      <c r="I399" s="4">
        <v>0</v>
      </c>
      <c r="J399" s="4">
        <v>5</v>
      </c>
      <c r="K399" s="4">
        <v>150</v>
      </c>
      <c r="L399" s="4">
        <v>0</v>
      </c>
      <c r="M399" s="4">
        <v>0</v>
      </c>
      <c r="N399" s="4">
        <v>0</v>
      </c>
      <c r="O399" s="4">
        <v>1</v>
      </c>
      <c r="P399" s="4">
        <v>156</v>
      </c>
      <c r="Q399" s="4" t="s">
        <v>205</v>
      </c>
      <c r="R399" s="4">
        <v>2222</v>
      </c>
      <c r="S399" s="4" t="s">
        <v>208</v>
      </c>
    </row>
    <row r="400" spans="1:19">
      <c r="A400" s="4">
        <v>34</v>
      </c>
      <c r="B400" s="4" t="s">
        <v>156</v>
      </c>
      <c r="C400" s="4">
        <v>1992</v>
      </c>
      <c r="D400" s="4">
        <v>92</v>
      </c>
      <c r="E400" s="4">
        <v>4</v>
      </c>
      <c r="F400" s="4">
        <v>9</v>
      </c>
      <c r="G400" s="4">
        <v>3</v>
      </c>
      <c r="H400" s="4">
        <v>0</v>
      </c>
      <c r="I400" s="4">
        <v>0</v>
      </c>
      <c r="J400" s="4">
        <v>11</v>
      </c>
      <c r="K400" s="4">
        <v>141</v>
      </c>
      <c r="L400" s="4">
        <v>0</v>
      </c>
      <c r="M400" s="4">
        <v>0</v>
      </c>
      <c r="N400" s="4">
        <v>2</v>
      </c>
      <c r="O400" s="4">
        <v>0</v>
      </c>
      <c r="P400" s="4">
        <v>154</v>
      </c>
      <c r="Q400" s="4" t="s">
        <v>205</v>
      </c>
      <c r="R400" s="4">
        <v>2323</v>
      </c>
      <c r="S400" s="4" t="s">
        <v>207</v>
      </c>
    </row>
    <row r="401" spans="1:19">
      <c r="A401" s="4">
        <v>34</v>
      </c>
      <c r="B401" s="4" t="s">
        <v>156</v>
      </c>
      <c r="C401" s="4">
        <v>1992</v>
      </c>
      <c r="D401" s="4">
        <v>92</v>
      </c>
      <c r="E401" s="4">
        <v>4</v>
      </c>
      <c r="F401" s="4">
        <v>9</v>
      </c>
      <c r="G401" s="4">
        <v>4</v>
      </c>
      <c r="H401" s="4">
        <v>0</v>
      </c>
      <c r="I401" s="4">
        <v>0</v>
      </c>
      <c r="J401" s="4">
        <v>9</v>
      </c>
      <c r="K401" s="4">
        <v>102</v>
      </c>
      <c r="L401" s="4">
        <v>0</v>
      </c>
      <c r="M401" s="4">
        <v>0</v>
      </c>
      <c r="N401" s="4">
        <v>0</v>
      </c>
      <c r="O401" s="4">
        <v>0</v>
      </c>
      <c r="P401" s="4">
        <v>111</v>
      </c>
      <c r="Q401" s="4" t="s">
        <v>205</v>
      </c>
      <c r="R401" s="4">
        <v>2424</v>
      </c>
      <c r="S401" s="4" t="s">
        <v>206</v>
      </c>
    </row>
    <row r="402" spans="1:19">
      <c r="A402" s="4">
        <v>34</v>
      </c>
      <c r="B402" s="4" t="s">
        <v>156</v>
      </c>
      <c r="C402" s="4">
        <v>1992</v>
      </c>
      <c r="D402" s="4">
        <v>92</v>
      </c>
      <c r="E402" s="4">
        <v>4</v>
      </c>
      <c r="F402" s="4">
        <v>9</v>
      </c>
      <c r="G402" s="4">
        <v>5</v>
      </c>
      <c r="H402" s="4">
        <v>0</v>
      </c>
      <c r="I402" s="4">
        <v>0</v>
      </c>
      <c r="J402" s="4">
        <v>6</v>
      </c>
      <c r="K402" s="4">
        <v>111</v>
      </c>
      <c r="L402" s="4">
        <v>0</v>
      </c>
      <c r="M402" s="4">
        <v>1</v>
      </c>
      <c r="N402" s="4">
        <v>1</v>
      </c>
      <c r="O402" s="4">
        <v>0</v>
      </c>
      <c r="P402" s="4">
        <v>119</v>
      </c>
      <c r="Q402" s="4" t="s">
        <v>205</v>
      </c>
      <c r="R402" s="4">
        <v>2525</v>
      </c>
      <c r="S402" s="4" t="s">
        <v>212</v>
      </c>
    </row>
    <row r="403" spans="1:19">
      <c r="A403" s="4">
        <v>34</v>
      </c>
      <c r="B403" s="4" t="s">
        <v>156</v>
      </c>
      <c r="C403" s="4">
        <v>1992</v>
      </c>
      <c r="D403" s="4">
        <v>92</v>
      </c>
      <c r="E403" s="4">
        <v>4</v>
      </c>
      <c r="F403" s="4">
        <v>9</v>
      </c>
      <c r="G403" s="4">
        <v>6</v>
      </c>
      <c r="H403" s="4">
        <v>1</v>
      </c>
      <c r="I403" s="4">
        <v>2</v>
      </c>
      <c r="J403" s="4">
        <v>11</v>
      </c>
      <c r="K403" s="4">
        <v>221</v>
      </c>
      <c r="L403" s="4">
        <v>0</v>
      </c>
      <c r="M403" s="4">
        <v>0</v>
      </c>
      <c r="N403" s="4">
        <v>2</v>
      </c>
      <c r="O403" s="4">
        <v>1</v>
      </c>
      <c r="P403" s="4">
        <v>238</v>
      </c>
      <c r="Q403" s="4" t="s">
        <v>205</v>
      </c>
      <c r="R403" s="4">
        <v>2629</v>
      </c>
      <c r="S403" s="4" t="s">
        <v>211</v>
      </c>
    </row>
    <row r="404" spans="1:19">
      <c r="A404" s="4">
        <v>34</v>
      </c>
      <c r="B404" s="4" t="s">
        <v>156</v>
      </c>
      <c r="C404" s="4">
        <v>1992</v>
      </c>
      <c r="D404" s="4">
        <v>92</v>
      </c>
      <c r="E404" s="4">
        <v>4</v>
      </c>
      <c r="F404" s="4">
        <v>9</v>
      </c>
      <c r="G404" s="4">
        <v>7</v>
      </c>
      <c r="H404" s="4">
        <v>2</v>
      </c>
      <c r="I404" s="4">
        <v>1</v>
      </c>
      <c r="J404" s="4">
        <v>18</v>
      </c>
      <c r="K404" s="4">
        <v>159</v>
      </c>
      <c r="L404" s="4">
        <v>0</v>
      </c>
      <c r="M404" s="4">
        <v>0</v>
      </c>
      <c r="N404" s="4">
        <v>2</v>
      </c>
      <c r="O404" s="4">
        <v>0</v>
      </c>
      <c r="P404" s="4">
        <v>182</v>
      </c>
      <c r="Q404" s="4" t="s">
        <v>205</v>
      </c>
      <c r="R404" s="4">
        <v>3034</v>
      </c>
      <c r="S404" s="4" t="s">
        <v>142</v>
      </c>
    </row>
    <row r="405" spans="1:19">
      <c r="A405" s="4">
        <v>34</v>
      </c>
      <c r="B405" s="4" t="s">
        <v>156</v>
      </c>
      <c r="C405" s="4">
        <v>1992</v>
      </c>
      <c r="D405" s="4">
        <v>92</v>
      </c>
      <c r="E405" s="4">
        <v>4</v>
      </c>
      <c r="F405" s="4">
        <v>9</v>
      </c>
      <c r="G405" s="4">
        <v>8</v>
      </c>
      <c r="H405" s="4">
        <v>1</v>
      </c>
      <c r="I405" s="4">
        <v>0</v>
      </c>
      <c r="J405" s="4">
        <v>10</v>
      </c>
      <c r="K405" s="4">
        <v>121</v>
      </c>
      <c r="L405" s="4">
        <v>0</v>
      </c>
      <c r="M405" s="4">
        <v>2</v>
      </c>
      <c r="N405" s="4">
        <v>2</v>
      </c>
      <c r="O405" s="4">
        <v>0</v>
      </c>
      <c r="P405" s="4">
        <v>136</v>
      </c>
      <c r="Q405" s="4" t="s">
        <v>205</v>
      </c>
      <c r="R405" s="4">
        <v>3539</v>
      </c>
      <c r="S405" s="4" t="s">
        <v>141</v>
      </c>
    </row>
    <row r="406" spans="1:19">
      <c r="A406" s="4">
        <v>34</v>
      </c>
      <c r="B406" s="4" t="s">
        <v>156</v>
      </c>
      <c r="C406" s="4">
        <v>1992</v>
      </c>
      <c r="D406" s="4">
        <v>92</v>
      </c>
      <c r="E406" s="4">
        <v>4</v>
      </c>
      <c r="F406" s="4">
        <v>9</v>
      </c>
      <c r="G406" s="4">
        <v>9</v>
      </c>
      <c r="H406" s="4">
        <v>3</v>
      </c>
      <c r="I406" s="4">
        <v>0</v>
      </c>
      <c r="J406" s="4">
        <v>6</v>
      </c>
      <c r="K406" s="4">
        <v>81</v>
      </c>
      <c r="L406" s="4">
        <v>0</v>
      </c>
      <c r="M406" s="4">
        <v>0</v>
      </c>
      <c r="N406" s="4">
        <v>2</v>
      </c>
      <c r="O406" s="4">
        <v>0</v>
      </c>
      <c r="P406" s="4">
        <v>92</v>
      </c>
      <c r="Q406" s="4" t="s">
        <v>205</v>
      </c>
      <c r="R406" s="4">
        <v>4044</v>
      </c>
      <c r="S406" s="4" t="s">
        <v>140</v>
      </c>
    </row>
    <row r="407" spans="1:19">
      <c r="A407" s="4">
        <v>34</v>
      </c>
      <c r="B407" s="4" t="s">
        <v>156</v>
      </c>
      <c r="C407" s="4">
        <v>1992</v>
      </c>
      <c r="D407" s="4">
        <v>92</v>
      </c>
      <c r="E407" s="4">
        <v>4</v>
      </c>
      <c r="F407" s="4">
        <v>9</v>
      </c>
      <c r="G407" s="4">
        <v>10</v>
      </c>
      <c r="H407" s="4">
        <v>1</v>
      </c>
      <c r="I407" s="4">
        <v>0</v>
      </c>
      <c r="J407" s="4">
        <v>2</v>
      </c>
      <c r="K407" s="4">
        <v>34</v>
      </c>
      <c r="L407" s="4">
        <v>0</v>
      </c>
      <c r="M407" s="4">
        <v>0</v>
      </c>
      <c r="N407" s="4">
        <v>0</v>
      </c>
      <c r="O407" s="4">
        <v>0</v>
      </c>
      <c r="P407" s="4">
        <v>37</v>
      </c>
      <c r="Q407" s="4" t="s">
        <v>205</v>
      </c>
      <c r="R407" s="4">
        <v>4549</v>
      </c>
      <c r="S407" s="4" t="s">
        <v>139</v>
      </c>
    </row>
    <row r="408" spans="1:19">
      <c r="A408" s="4">
        <v>34</v>
      </c>
      <c r="B408" s="4" t="s">
        <v>156</v>
      </c>
      <c r="C408" s="4">
        <v>1992</v>
      </c>
      <c r="D408" s="4">
        <v>92</v>
      </c>
      <c r="E408" s="4">
        <v>4</v>
      </c>
      <c r="F408" s="4">
        <v>9</v>
      </c>
      <c r="G408" s="4">
        <v>11</v>
      </c>
      <c r="H408" s="4">
        <v>0</v>
      </c>
      <c r="I408" s="4">
        <v>0</v>
      </c>
      <c r="J408" s="4">
        <v>7</v>
      </c>
      <c r="K408" s="4">
        <v>27</v>
      </c>
      <c r="L408" s="4">
        <v>0</v>
      </c>
      <c r="M408" s="4">
        <v>0</v>
      </c>
      <c r="N408" s="4">
        <v>1</v>
      </c>
      <c r="O408" s="4">
        <v>1</v>
      </c>
      <c r="P408" s="4">
        <v>36</v>
      </c>
      <c r="Q408" s="4" t="s">
        <v>205</v>
      </c>
      <c r="R408" s="4">
        <v>5099</v>
      </c>
      <c r="S408" s="4" t="s">
        <v>210</v>
      </c>
    </row>
    <row r="409" spans="1:19">
      <c r="A409" s="4">
        <v>34</v>
      </c>
      <c r="B409" s="4" t="s">
        <v>156</v>
      </c>
      <c r="C409" s="4">
        <v>1992</v>
      </c>
      <c r="D409" s="4">
        <v>92</v>
      </c>
      <c r="E409" s="4">
        <v>4</v>
      </c>
      <c r="F409" s="4">
        <v>9</v>
      </c>
      <c r="G409" s="4">
        <v>12</v>
      </c>
      <c r="H409" s="4">
        <v>8</v>
      </c>
      <c r="I409" s="4">
        <v>3</v>
      </c>
      <c r="J409" s="4">
        <v>88</v>
      </c>
      <c r="K409" s="4">
        <v>1329</v>
      </c>
      <c r="L409" s="4">
        <v>0</v>
      </c>
      <c r="M409" s="4">
        <v>3</v>
      </c>
      <c r="N409" s="4">
        <v>13</v>
      </c>
      <c r="O409" s="4">
        <v>3</v>
      </c>
      <c r="P409" s="4">
        <v>1447</v>
      </c>
      <c r="Q409" s="4" t="s">
        <v>205</v>
      </c>
      <c r="R409" s="4">
        <v>8888</v>
      </c>
      <c r="S409" s="4" t="s">
        <v>28</v>
      </c>
    </row>
    <row r="410" spans="1:19">
      <c r="A410" s="4">
        <v>35</v>
      </c>
      <c r="B410" s="4" t="s">
        <v>155</v>
      </c>
      <c r="C410" s="4">
        <v>1992</v>
      </c>
      <c r="D410" s="4">
        <v>92</v>
      </c>
      <c r="E410" s="4">
        <v>4</v>
      </c>
      <c r="F410" s="4">
        <v>9</v>
      </c>
      <c r="G410" s="4">
        <v>1</v>
      </c>
      <c r="H410" s="4">
        <v>0</v>
      </c>
      <c r="I410" s="4">
        <v>0</v>
      </c>
      <c r="J410" s="4">
        <v>1</v>
      </c>
      <c r="K410" s="4">
        <v>82</v>
      </c>
      <c r="L410" s="4">
        <v>0</v>
      </c>
      <c r="M410" s="4">
        <v>0</v>
      </c>
      <c r="N410" s="4">
        <v>0</v>
      </c>
      <c r="O410" s="4">
        <v>0</v>
      </c>
      <c r="P410" s="4">
        <v>83</v>
      </c>
      <c r="Q410" s="4" t="s">
        <v>205</v>
      </c>
      <c r="R410" s="4">
        <v>2022</v>
      </c>
      <c r="S410" s="4" t="s">
        <v>209</v>
      </c>
    </row>
    <row r="411" spans="1:19">
      <c r="A411" s="4">
        <v>35</v>
      </c>
      <c r="B411" s="4" t="s">
        <v>155</v>
      </c>
      <c r="C411" s="4">
        <v>1992</v>
      </c>
      <c r="D411" s="4">
        <v>92</v>
      </c>
      <c r="E411" s="4">
        <v>4</v>
      </c>
      <c r="F411" s="4">
        <v>9</v>
      </c>
      <c r="G411" s="4">
        <v>2</v>
      </c>
      <c r="H411" s="4">
        <v>0</v>
      </c>
      <c r="I411" s="4">
        <v>0</v>
      </c>
      <c r="J411" s="4">
        <v>2</v>
      </c>
      <c r="K411" s="4">
        <v>66</v>
      </c>
      <c r="L411" s="4">
        <v>0</v>
      </c>
      <c r="M411" s="4">
        <v>0</v>
      </c>
      <c r="N411" s="4">
        <v>0</v>
      </c>
      <c r="O411" s="4">
        <v>0</v>
      </c>
      <c r="P411" s="4">
        <v>68</v>
      </c>
      <c r="Q411" s="4" t="s">
        <v>205</v>
      </c>
      <c r="R411" s="4">
        <v>2222</v>
      </c>
      <c r="S411" s="4" t="s">
        <v>208</v>
      </c>
    </row>
    <row r="412" spans="1:19">
      <c r="A412" s="4">
        <v>35</v>
      </c>
      <c r="B412" s="4" t="s">
        <v>155</v>
      </c>
      <c r="C412" s="4">
        <v>1992</v>
      </c>
      <c r="D412" s="4">
        <v>92</v>
      </c>
      <c r="E412" s="4">
        <v>4</v>
      </c>
      <c r="F412" s="4">
        <v>9</v>
      </c>
      <c r="G412" s="4">
        <v>3</v>
      </c>
      <c r="H412" s="4">
        <v>0</v>
      </c>
      <c r="I412" s="4">
        <v>0</v>
      </c>
      <c r="J412" s="4">
        <v>1</v>
      </c>
      <c r="K412" s="4">
        <v>58</v>
      </c>
      <c r="L412" s="4">
        <v>0</v>
      </c>
      <c r="M412" s="4">
        <v>0</v>
      </c>
      <c r="N412" s="4">
        <v>1</v>
      </c>
      <c r="O412" s="4">
        <v>0</v>
      </c>
      <c r="P412" s="4">
        <v>60</v>
      </c>
      <c r="Q412" s="4" t="s">
        <v>205</v>
      </c>
      <c r="R412" s="4">
        <v>2323</v>
      </c>
      <c r="S412" s="4" t="s">
        <v>207</v>
      </c>
    </row>
    <row r="413" spans="1:19">
      <c r="A413" s="4">
        <v>35</v>
      </c>
      <c r="B413" s="4" t="s">
        <v>155</v>
      </c>
      <c r="C413" s="4">
        <v>1992</v>
      </c>
      <c r="D413" s="4">
        <v>92</v>
      </c>
      <c r="E413" s="4">
        <v>4</v>
      </c>
      <c r="F413" s="4">
        <v>9</v>
      </c>
      <c r="G413" s="4">
        <v>4</v>
      </c>
      <c r="H413" s="4">
        <v>0</v>
      </c>
      <c r="I413" s="4">
        <v>0</v>
      </c>
      <c r="J413" s="4">
        <v>5</v>
      </c>
      <c r="K413" s="4">
        <v>60</v>
      </c>
      <c r="L413" s="4">
        <v>0</v>
      </c>
      <c r="M413" s="4">
        <v>0</v>
      </c>
      <c r="N413" s="4">
        <v>1</v>
      </c>
      <c r="O413" s="4">
        <v>0</v>
      </c>
      <c r="P413" s="4">
        <v>66</v>
      </c>
      <c r="Q413" s="4" t="s">
        <v>205</v>
      </c>
      <c r="R413" s="4">
        <v>2424</v>
      </c>
      <c r="S413" s="4" t="s">
        <v>206</v>
      </c>
    </row>
    <row r="414" spans="1:19">
      <c r="A414" s="4">
        <v>35</v>
      </c>
      <c r="B414" s="4" t="s">
        <v>155</v>
      </c>
      <c r="C414" s="4">
        <v>1992</v>
      </c>
      <c r="D414" s="4">
        <v>92</v>
      </c>
      <c r="E414" s="4">
        <v>4</v>
      </c>
      <c r="F414" s="4">
        <v>9</v>
      </c>
      <c r="G414" s="4">
        <v>5</v>
      </c>
      <c r="H414" s="4">
        <v>0</v>
      </c>
      <c r="I414" s="4">
        <v>0</v>
      </c>
      <c r="J414" s="4">
        <v>0</v>
      </c>
      <c r="K414" s="4">
        <v>55</v>
      </c>
      <c r="L414" s="4">
        <v>0</v>
      </c>
      <c r="M414" s="4">
        <v>0</v>
      </c>
      <c r="N414" s="4">
        <v>0</v>
      </c>
      <c r="O414" s="4">
        <v>0</v>
      </c>
      <c r="P414" s="4">
        <v>55</v>
      </c>
      <c r="Q414" s="4" t="s">
        <v>205</v>
      </c>
      <c r="R414" s="4">
        <v>2525</v>
      </c>
      <c r="S414" s="4" t="s">
        <v>212</v>
      </c>
    </row>
    <row r="415" spans="1:19">
      <c r="A415" s="4">
        <v>35</v>
      </c>
      <c r="B415" s="4" t="s">
        <v>155</v>
      </c>
      <c r="C415" s="4">
        <v>1992</v>
      </c>
      <c r="D415" s="4">
        <v>92</v>
      </c>
      <c r="E415" s="4">
        <v>4</v>
      </c>
      <c r="F415" s="4">
        <v>9</v>
      </c>
      <c r="G415" s="4">
        <v>6</v>
      </c>
      <c r="H415" s="4">
        <v>0</v>
      </c>
      <c r="I415" s="4">
        <v>0</v>
      </c>
      <c r="J415" s="4">
        <v>9</v>
      </c>
      <c r="K415" s="4">
        <v>89</v>
      </c>
      <c r="L415" s="4">
        <v>0</v>
      </c>
      <c r="M415" s="4">
        <v>0</v>
      </c>
      <c r="N415" s="4">
        <v>0</v>
      </c>
      <c r="O415" s="4">
        <v>0</v>
      </c>
      <c r="P415" s="4">
        <v>98</v>
      </c>
      <c r="Q415" s="4" t="s">
        <v>205</v>
      </c>
      <c r="R415" s="4">
        <v>2629</v>
      </c>
      <c r="S415" s="4" t="s">
        <v>211</v>
      </c>
    </row>
    <row r="416" spans="1:19">
      <c r="A416" s="4">
        <v>35</v>
      </c>
      <c r="B416" s="4" t="s">
        <v>155</v>
      </c>
      <c r="C416" s="4">
        <v>1992</v>
      </c>
      <c r="D416" s="4">
        <v>92</v>
      </c>
      <c r="E416" s="4">
        <v>4</v>
      </c>
      <c r="F416" s="4">
        <v>9</v>
      </c>
      <c r="G416" s="4">
        <v>7</v>
      </c>
      <c r="H416" s="4">
        <v>0</v>
      </c>
      <c r="I416" s="4">
        <v>0</v>
      </c>
      <c r="J416" s="4">
        <v>8</v>
      </c>
      <c r="K416" s="4">
        <v>70</v>
      </c>
      <c r="L416" s="4">
        <v>0</v>
      </c>
      <c r="M416" s="4">
        <v>3</v>
      </c>
      <c r="N416" s="4">
        <v>0</v>
      </c>
      <c r="O416" s="4">
        <v>0</v>
      </c>
      <c r="P416" s="4">
        <v>81</v>
      </c>
      <c r="Q416" s="4" t="s">
        <v>205</v>
      </c>
      <c r="R416" s="4">
        <v>3034</v>
      </c>
      <c r="S416" s="4" t="s">
        <v>142</v>
      </c>
    </row>
    <row r="417" spans="1:19">
      <c r="A417" s="4">
        <v>35</v>
      </c>
      <c r="B417" s="4" t="s">
        <v>155</v>
      </c>
      <c r="C417" s="4">
        <v>1992</v>
      </c>
      <c r="D417" s="4">
        <v>92</v>
      </c>
      <c r="E417" s="4">
        <v>4</v>
      </c>
      <c r="F417" s="4">
        <v>9</v>
      </c>
      <c r="G417" s="4">
        <v>8</v>
      </c>
      <c r="H417" s="4">
        <v>0</v>
      </c>
      <c r="I417" s="4">
        <v>0</v>
      </c>
      <c r="J417" s="4">
        <v>8</v>
      </c>
      <c r="K417" s="4">
        <v>49</v>
      </c>
      <c r="L417" s="4">
        <v>0</v>
      </c>
      <c r="M417" s="4">
        <v>0</v>
      </c>
      <c r="N417" s="4">
        <v>2</v>
      </c>
      <c r="O417" s="4">
        <v>1</v>
      </c>
      <c r="P417" s="4">
        <v>60</v>
      </c>
      <c r="Q417" s="4" t="s">
        <v>205</v>
      </c>
      <c r="R417" s="4">
        <v>3539</v>
      </c>
      <c r="S417" s="4" t="s">
        <v>141</v>
      </c>
    </row>
    <row r="418" spans="1:19">
      <c r="A418" s="4">
        <v>35</v>
      </c>
      <c r="B418" s="4" t="s">
        <v>155</v>
      </c>
      <c r="C418" s="4">
        <v>1992</v>
      </c>
      <c r="D418" s="4">
        <v>92</v>
      </c>
      <c r="E418" s="4">
        <v>4</v>
      </c>
      <c r="F418" s="4">
        <v>9</v>
      </c>
      <c r="G418" s="4">
        <v>9</v>
      </c>
      <c r="H418" s="4">
        <v>0</v>
      </c>
      <c r="I418" s="4">
        <v>2</v>
      </c>
      <c r="J418" s="4">
        <v>4</v>
      </c>
      <c r="K418" s="4">
        <v>27</v>
      </c>
      <c r="L418" s="4">
        <v>0</v>
      </c>
      <c r="M418" s="4">
        <v>0</v>
      </c>
      <c r="N418" s="4">
        <v>0</v>
      </c>
      <c r="O418" s="4">
        <v>4</v>
      </c>
      <c r="P418" s="4">
        <v>37</v>
      </c>
      <c r="Q418" s="4" t="s">
        <v>205</v>
      </c>
      <c r="R418" s="4">
        <v>4044</v>
      </c>
      <c r="S418" s="4" t="s">
        <v>140</v>
      </c>
    </row>
    <row r="419" spans="1:19">
      <c r="A419" s="4">
        <v>35</v>
      </c>
      <c r="B419" s="4" t="s">
        <v>155</v>
      </c>
      <c r="C419" s="4">
        <v>1992</v>
      </c>
      <c r="D419" s="4">
        <v>92</v>
      </c>
      <c r="E419" s="4">
        <v>4</v>
      </c>
      <c r="F419" s="4">
        <v>9</v>
      </c>
      <c r="G419" s="4">
        <v>10</v>
      </c>
      <c r="H419" s="4">
        <v>0</v>
      </c>
      <c r="I419" s="4">
        <v>0</v>
      </c>
      <c r="J419" s="4">
        <v>1</v>
      </c>
      <c r="K419" s="4">
        <v>20</v>
      </c>
      <c r="L419" s="4">
        <v>0</v>
      </c>
      <c r="M419" s="4">
        <v>1</v>
      </c>
      <c r="N419" s="4">
        <v>0</v>
      </c>
      <c r="O419" s="4">
        <v>2</v>
      </c>
      <c r="P419" s="4">
        <v>24</v>
      </c>
      <c r="Q419" s="4" t="s">
        <v>205</v>
      </c>
      <c r="R419" s="4">
        <v>4549</v>
      </c>
      <c r="S419" s="4" t="s">
        <v>139</v>
      </c>
    </row>
    <row r="420" spans="1:19">
      <c r="A420" s="4">
        <v>35</v>
      </c>
      <c r="B420" s="4" t="s">
        <v>155</v>
      </c>
      <c r="C420" s="4">
        <v>1992</v>
      </c>
      <c r="D420" s="4">
        <v>92</v>
      </c>
      <c r="E420" s="4">
        <v>4</v>
      </c>
      <c r="F420" s="4">
        <v>9</v>
      </c>
      <c r="G420" s="4">
        <v>11</v>
      </c>
      <c r="H420" s="4">
        <v>1</v>
      </c>
      <c r="I420" s="4">
        <v>0</v>
      </c>
      <c r="J420" s="4">
        <v>0</v>
      </c>
      <c r="K420" s="4">
        <v>15</v>
      </c>
      <c r="L420" s="4">
        <v>0</v>
      </c>
      <c r="M420" s="4">
        <v>1</v>
      </c>
      <c r="N420" s="4">
        <v>1</v>
      </c>
      <c r="O420" s="4">
        <v>0</v>
      </c>
      <c r="P420" s="4">
        <v>18</v>
      </c>
      <c r="Q420" s="4" t="s">
        <v>205</v>
      </c>
      <c r="R420" s="4">
        <v>5099</v>
      </c>
      <c r="S420" s="4" t="s">
        <v>210</v>
      </c>
    </row>
    <row r="421" spans="1:19">
      <c r="A421" s="4">
        <v>35</v>
      </c>
      <c r="B421" s="4" t="s">
        <v>155</v>
      </c>
      <c r="C421" s="4">
        <v>1992</v>
      </c>
      <c r="D421" s="4">
        <v>92</v>
      </c>
      <c r="E421" s="4">
        <v>4</v>
      </c>
      <c r="F421" s="4">
        <v>9</v>
      </c>
      <c r="G421" s="4">
        <v>12</v>
      </c>
      <c r="H421" s="4">
        <v>1</v>
      </c>
      <c r="I421" s="4">
        <v>2</v>
      </c>
      <c r="J421" s="4">
        <v>39</v>
      </c>
      <c r="K421" s="4">
        <v>591</v>
      </c>
      <c r="L421" s="4">
        <v>0</v>
      </c>
      <c r="M421" s="4">
        <v>5</v>
      </c>
      <c r="N421" s="4">
        <v>5</v>
      </c>
      <c r="O421" s="4">
        <v>7</v>
      </c>
      <c r="P421" s="4">
        <v>650</v>
      </c>
      <c r="Q421" s="4" t="s">
        <v>205</v>
      </c>
      <c r="R421" s="4">
        <v>8888</v>
      </c>
      <c r="S421" s="4" t="s">
        <v>28</v>
      </c>
    </row>
    <row r="422" spans="1:19">
      <c r="A422" s="4">
        <v>36</v>
      </c>
      <c r="B422" s="4" t="s">
        <v>154</v>
      </c>
      <c r="C422" s="4">
        <v>1992</v>
      </c>
      <c r="D422" s="4">
        <v>92</v>
      </c>
      <c r="E422" s="4">
        <v>4</v>
      </c>
      <c r="F422" s="4">
        <v>9</v>
      </c>
      <c r="G422" s="4">
        <v>1</v>
      </c>
      <c r="H422" s="4">
        <v>0</v>
      </c>
      <c r="I422" s="4">
        <v>0</v>
      </c>
      <c r="J422" s="4">
        <v>2</v>
      </c>
      <c r="K422" s="4">
        <v>73</v>
      </c>
      <c r="L422" s="4">
        <v>0</v>
      </c>
      <c r="M422" s="4">
        <v>0</v>
      </c>
      <c r="N422" s="4">
        <v>0</v>
      </c>
      <c r="O422" s="4">
        <v>0</v>
      </c>
      <c r="P422" s="4">
        <v>75</v>
      </c>
      <c r="Q422" s="4" t="s">
        <v>205</v>
      </c>
      <c r="R422" s="4">
        <v>2022</v>
      </c>
      <c r="S422" s="4" t="s">
        <v>209</v>
      </c>
    </row>
    <row r="423" spans="1:19">
      <c r="A423" s="4">
        <v>36</v>
      </c>
      <c r="B423" s="4" t="s">
        <v>154</v>
      </c>
      <c r="C423" s="4">
        <v>1992</v>
      </c>
      <c r="D423" s="4">
        <v>92</v>
      </c>
      <c r="E423" s="4">
        <v>4</v>
      </c>
      <c r="F423" s="4">
        <v>9</v>
      </c>
      <c r="G423" s="4">
        <v>2</v>
      </c>
      <c r="H423" s="4">
        <v>0</v>
      </c>
      <c r="I423" s="4">
        <v>0</v>
      </c>
      <c r="J423" s="4">
        <v>0</v>
      </c>
      <c r="K423" s="4">
        <v>58</v>
      </c>
      <c r="L423" s="4">
        <v>0</v>
      </c>
      <c r="M423" s="4">
        <v>0</v>
      </c>
      <c r="N423" s="4">
        <v>1</v>
      </c>
      <c r="O423" s="4">
        <v>0</v>
      </c>
      <c r="P423" s="4">
        <v>59</v>
      </c>
      <c r="Q423" s="4" t="s">
        <v>205</v>
      </c>
      <c r="R423" s="4">
        <v>2222</v>
      </c>
      <c r="S423" s="4" t="s">
        <v>208</v>
      </c>
    </row>
    <row r="424" spans="1:19">
      <c r="A424" s="4">
        <v>36</v>
      </c>
      <c r="B424" s="4" t="s">
        <v>154</v>
      </c>
      <c r="C424" s="4">
        <v>1992</v>
      </c>
      <c r="D424" s="4">
        <v>92</v>
      </c>
      <c r="E424" s="4">
        <v>4</v>
      </c>
      <c r="F424" s="4">
        <v>9</v>
      </c>
      <c r="G424" s="4">
        <v>3</v>
      </c>
      <c r="H424" s="4">
        <v>0</v>
      </c>
      <c r="I424" s="4">
        <v>0</v>
      </c>
      <c r="J424" s="4">
        <v>1</v>
      </c>
      <c r="K424" s="4">
        <v>45</v>
      </c>
      <c r="L424" s="4">
        <v>0</v>
      </c>
      <c r="M424" s="4">
        <v>1</v>
      </c>
      <c r="N424" s="4">
        <v>0</v>
      </c>
      <c r="O424" s="4">
        <v>0</v>
      </c>
      <c r="P424" s="4">
        <v>47</v>
      </c>
      <c r="Q424" s="4" t="s">
        <v>205</v>
      </c>
      <c r="R424" s="4">
        <v>2323</v>
      </c>
      <c r="S424" s="4" t="s">
        <v>207</v>
      </c>
    </row>
    <row r="425" spans="1:19">
      <c r="A425" s="4">
        <v>36</v>
      </c>
      <c r="B425" s="4" t="s">
        <v>154</v>
      </c>
      <c r="C425" s="4">
        <v>1992</v>
      </c>
      <c r="D425" s="4">
        <v>92</v>
      </c>
      <c r="E425" s="4">
        <v>4</v>
      </c>
      <c r="F425" s="4">
        <v>9</v>
      </c>
      <c r="G425" s="4">
        <v>4</v>
      </c>
      <c r="H425" s="4">
        <v>0</v>
      </c>
      <c r="I425" s="4">
        <v>0</v>
      </c>
      <c r="J425" s="4">
        <v>0</v>
      </c>
      <c r="K425" s="4">
        <v>51</v>
      </c>
      <c r="L425" s="4">
        <v>0</v>
      </c>
      <c r="M425" s="4">
        <v>0</v>
      </c>
      <c r="N425" s="4">
        <v>0</v>
      </c>
      <c r="O425" s="4">
        <v>0</v>
      </c>
      <c r="P425" s="4">
        <v>51</v>
      </c>
      <c r="Q425" s="4" t="s">
        <v>205</v>
      </c>
      <c r="R425" s="4">
        <v>2424</v>
      </c>
      <c r="S425" s="4" t="s">
        <v>206</v>
      </c>
    </row>
    <row r="426" spans="1:19">
      <c r="A426" s="4">
        <v>36</v>
      </c>
      <c r="B426" s="4" t="s">
        <v>154</v>
      </c>
      <c r="C426" s="4">
        <v>1992</v>
      </c>
      <c r="D426" s="4">
        <v>92</v>
      </c>
      <c r="E426" s="4">
        <v>4</v>
      </c>
      <c r="F426" s="4">
        <v>9</v>
      </c>
      <c r="G426" s="4">
        <v>5</v>
      </c>
      <c r="H426" s="4">
        <v>0</v>
      </c>
      <c r="I426" s="4">
        <v>0</v>
      </c>
      <c r="J426" s="4">
        <v>0</v>
      </c>
      <c r="K426" s="4">
        <v>49</v>
      </c>
      <c r="L426" s="4">
        <v>0</v>
      </c>
      <c r="M426" s="4">
        <v>0</v>
      </c>
      <c r="N426" s="4">
        <v>1</v>
      </c>
      <c r="O426" s="4">
        <v>0</v>
      </c>
      <c r="P426" s="4">
        <v>50</v>
      </c>
      <c r="Q426" s="4" t="s">
        <v>205</v>
      </c>
      <c r="R426" s="4">
        <v>2525</v>
      </c>
      <c r="S426" s="4" t="s">
        <v>212</v>
      </c>
    </row>
    <row r="427" spans="1:19">
      <c r="A427" s="4">
        <v>36</v>
      </c>
      <c r="B427" s="4" t="s">
        <v>154</v>
      </c>
      <c r="C427" s="4">
        <v>1992</v>
      </c>
      <c r="D427" s="4">
        <v>92</v>
      </c>
      <c r="E427" s="4">
        <v>4</v>
      </c>
      <c r="F427" s="4">
        <v>9</v>
      </c>
      <c r="G427" s="4">
        <v>6</v>
      </c>
      <c r="H427" s="4">
        <v>0</v>
      </c>
      <c r="I427" s="4">
        <v>0</v>
      </c>
      <c r="J427" s="4">
        <v>5</v>
      </c>
      <c r="K427" s="4">
        <v>90</v>
      </c>
      <c r="L427" s="4">
        <v>0</v>
      </c>
      <c r="M427" s="4">
        <v>0</v>
      </c>
      <c r="N427" s="4">
        <v>0</v>
      </c>
      <c r="O427" s="4">
        <v>0</v>
      </c>
      <c r="P427" s="4">
        <v>95</v>
      </c>
      <c r="Q427" s="4" t="s">
        <v>205</v>
      </c>
      <c r="R427" s="4">
        <v>2629</v>
      </c>
      <c r="S427" s="4" t="s">
        <v>211</v>
      </c>
    </row>
    <row r="428" spans="1:19">
      <c r="A428" s="4">
        <v>36</v>
      </c>
      <c r="B428" s="4" t="s">
        <v>154</v>
      </c>
      <c r="C428" s="4">
        <v>1992</v>
      </c>
      <c r="D428" s="4">
        <v>92</v>
      </c>
      <c r="E428" s="4">
        <v>4</v>
      </c>
      <c r="F428" s="4">
        <v>9</v>
      </c>
      <c r="G428" s="4">
        <v>7</v>
      </c>
      <c r="H428" s="4">
        <v>1</v>
      </c>
      <c r="I428" s="4">
        <v>0</v>
      </c>
      <c r="J428" s="4">
        <v>4</v>
      </c>
      <c r="K428" s="4">
        <v>104</v>
      </c>
      <c r="L428" s="4">
        <v>0</v>
      </c>
      <c r="M428" s="4">
        <v>0</v>
      </c>
      <c r="N428" s="4">
        <v>0</v>
      </c>
      <c r="O428" s="4">
        <v>0</v>
      </c>
      <c r="P428" s="4">
        <v>109</v>
      </c>
      <c r="Q428" s="4" t="s">
        <v>205</v>
      </c>
      <c r="R428" s="4">
        <v>3034</v>
      </c>
      <c r="S428" s="4" t="s">
        <v>142</v>
      </c>
    </row>
    <row r="429" spans="1:19">
      <c r="A429" s="4">
        <v>36</v>
      </c>
      <c r="B429" s="4" t="s">
        <v>154</v>
      </c>
      <c r="C429" s="4">
        <v>1992</v>
      </c>
      <c r="D429" s="4">
        <v>92</v>
      </c>
      <c r="E429" s="4">
        <v>4</v>
      </c>
      <c r="F429" s="4">
        <v>9</v>
      </c>
      <c r="G429" s="4">
        <v>8</v>
      </c>
      <c r="H429" s="4">
        <v>1</v>
      </c>
      <c r="I429" s="4">
        <v>0</v>
      </c>
      <c r="J429" s="4">
        <v>5</v>
      </c>
      <c r="K429" s="4">
        <v>85</v>
      </c>
      <c r="L429" s="4">
        <v>0</v>
      </c>
      <c r="M429" s="4">
        <v>0</v>
      </c>
      <c r="N429" s="4">
        <v>0</v>
      </c>
      <c r="O429" s="4">
        <v>0</v>
      </c>
      <c r="P429" s="4">
        <v>91</v>
      </c>
      <c r="Q429" s="4" t="s">
        <v>205</v>
      </c>
      <c r="R429" s="4">
        <v>3539</v>
      </c>
      <c r="S429" s="4" t="s">
        <v>141</v>
      </c>
    </row>
    <row r="430" spans="1:19">
      <c r="A430" s="4">
        <v>36</v>
      </c>
      <c r="B430" s="4" t="s">
        <v>154</v>
      </c>
      <c r="C430" s="4">
        <v>1992</v>
      </c>
      <c r="D430" s="4">
        <v>92</v>
      </c>
      <c r="E430" s="4">
        <v>4</v>
      </c>
      <c r="F430" s="4">
        <v>9</v>
      </c>
      <c r="G430" s="4">
        <v>9</v>
      </c>
      <c r="H430" s="4">
        <v>0</v>
      </c>
      <c r="I430" s="4">
        <v>0</v>
      </c>
      <c r="J430" s="4">
        <v>0</v>
      </c>
      <c r="K430" s="4">
        <v>34</v>
      </c>
      <c r="L430" s="4">
        <v>0</v>
      </c>
      <c r="M430" s="4">
        <v>0</v>
      </c>
      <c r="N430" s="4">
        <v>2</v>
      </c>
      <c r="O430" s="4">
        <v>0</v>
      </c>
      <c r="P430" s="4">
        <v>36</v>
      </c>
      <c r="Q430" s="4" t="s">
        <v>205</v>
      </c>
      <c r="R430" s="4">
        <v>4044</v>
      </c>
      <c r="S430" s="4" t="s">
        <v>140</v>
      </c>
    </row>
    <row r="431" spans="1:19">
      <c r="A431" s="4">
        <v>36</v>
      </c>
      <c r="B431" s="4" t="s">
        <v>154</v>
      </c>
      <c r="C431" s="4">
        <v>1992</v>
      </c>
      <c r="D431" s="4">
        <v>92</v>
      </c>
      <c r="E431" s="4">
        <v>4</v>
      </c>
      <c r="F431" s="4">
        <v>9</v>
      </c>
      <c r="G431" s="4">
        <v>10</v>
      </c>
      <c r="H431" s="4">
        <v>1</v>
      </c>
      <c r="I431" s="4">
        <v>0</v>
      </c>
      <c r="J431" s="4">
        <v>1</v>
      </c>
      <c r="K431" s="4">
        <v>6</v>
      </c>
      <c r="L431" s="4">
        <v>0</v>
      </c>
      <c r="M431" s="4">
        <v>0</v>
      </c>
      <c r="N431" s="4">
        <v>0</v>
      </c>
      <c r="O431" s="4">
        <v>0</v>
      </c>
      <c r="P431" s="4">
        <v>8</v>
      </c>
      <c r="Q431" s="4" t="s">
        <v>205</v>
      </c>
      <c r="R431" s="4">
        <v>4549</v>
      </c>
      <c r="S431" s="4" t="s">
        <v>139</v>
      </c>
    </row>
    <row r="432" spans="1:19">
      <c r="A432" s="4">
        <v>36</v>
      </c>
      <c r="B432" s="4" t="s">
        <v>154</v>
      </c>
      <c r="C432" s="4">
        <v>1992</v>
      </c>
      <c r="D432" s="4">
        <v>92</v>
      </c>
      <c r="E432" s="4">
        <v>4</v>
      </c>
      <c r="F432" s="4">
        <v>9</v>
      </c>
      <c r="G432" s="4">
        <v>11</v>
      </c>
      <c r="H432" s="4">
        <v>0</v>
      </c>
      <c r="I432" s="4">
        <v>0</v>
      </c>
      <c r="J432" s="4">
        <v>0</v>
      </c>
      <c r="K432" s="4">
        <v>2</v>
      </c>
      <c r="L432" s="4">
        <v>0</v>
      </c>
      <c r="M432" s="4">
        <v>0</v>
      </c>
      <c r="N432" s="4">
        <v>0</v>
      </c>
      <c r="O432" s="4">
        <v>0</v>
      </c>
      <c r="P432" s="4">
        <v>2</v>
      </c>
      <c r="Q432" s="4" t="s">
        <v>205</v>
      </c>
      <c r="R432" s="4">
        <v>5099</v>
      </c>
      <c r="S432" s="4" t="s">
        <v>210</v>
      </c>
    </row>
    <row r="433" spans="1:19">
      <c r="A433" s="4">
        <v>36</v>
      </c>
      <c r="B433" s="4" t="s">
        <v>154</v>
      </c>
      <c r="C433" s="4">
        <v>1992</v>
      </c>
      <c r="D433" s="4">
        <v>92</v>
      </c>
      <c r="E433" s="4">
        <v>4</v>
      </c>
      <c r="F433" s="4">
        <v>9</v>
      </c>
      <c r="G433" s="4">
        <v>12</v>
      </c>
      <c r="H433" s="4">
        <v>3</v>
      </c>
      <c r="I433" s="4">
        <v>0</v>
      </c>
      <c r="J433" s="4">
        <v>18</v>
      </c>
      <c r="K433" s="4">
        <v>597</v>
      </c>
      <c r="L433" s="4">
        <v>0</v>
      </c>
      <c r="M433" s="4">
        <v>1</v>
      </c>
      <c r="N433" s="4">
        <v>4</v>
      </c>
      <c r="O433" s="4">
        <v>0</v>
      </c>
      <c r="P433" s="4">
        <v>623</v>
      </c>
      <c r="Q433" s="4" t="s">
        <v>205</v>
      </c>
      <c r="R433" s="4">
        <v>8888</v>
      </c>
      <c r="S433" s="4" t="s">
        <v>28</v>
      </c>
    </row>
    <row r="434" spans="1:19">
      <c r="A434" s="4">
        <v>37</v>
      </c>
      <c r="B434" s="4" t="s">
        <v>153</v>
      </c>
      <c r="C434" s="4">
        <v>1992</v>
      </c>
      <c r="D434" s="4">
        <v>92</v>
      </c>
      <c r="E434" s="4">
        <v>4</v>
      </c>
      <c r="F434" s="4">
        <v>9</v>
      </c>
      <c r="G434" s="4">
        <v>1</v>
      </c>
      <c r="H434" s="4">
        <v>0</v>
      </c>
      <c r="I434" s="4">
        <v>0</v>
      </c>
      <c r="J434" s="4">
        <v>0</v>
      </c>
      <c r="K434" s="4">
        <v>67</v>
      </c>
      <c r="L434" s="4">
        <v>0</v>
      </c>
      <c r="M434" s="4">
        <v>0</v>
      </c>
      <c r="N434" s="4">
        <v>0</v>
      </c>
      <c r="O434" s="4">
        <v>0</v>
      </c>
      <c r="P434" s="4">
        <v>67</v>
      </c>
      <c r="Q434" s="4" t="s">
        <v>205</v>
      </c>
      <c r="R434" s="4">
        <v>2022</v>
      </c>
      <c r="S434" s="4" t="s">
        <v>209</v>
      </c>
    </row>
    <row r="435" spans="1:19">
      <c r="A435" s="4">
        <v>37</v>
      </c>
      <c r="B435" s="4" t="s">
        <v>153</v>
      </c>
      <c r="C435" s="4">
        <v>1992</v>
      </c>
      <c r="D435" s="4">
        <v>92</v>
      </c>
      <c r="E435" s="4">
        <v>4</v>
      </c>
      <c r="F435" s="4">
        <v>9</v>
      </c>
      <c r="G435" s="4">
        <v>2</v>
      </c>
      <c r="H435" s="4">
        <v>0</v>
      </c>
      <c r="I435" s="4">
        <v>0</v>
      </c>
      <c r="J435" s="4">
        <v>1</v>
      </c>
      <c r="K435" s="4">
        <v>44</v>
      </c>
      <c r="L435" s="4">
        <v>0</v>
      </c>
      <c r="M435" s="4">
        <v>0</v>
      </c>
      <c r="N435" s="4">
        <v>0</v>
      </c>
      <c r="O435" s="4">
        <v>0</v>
      </c>
      <c r="P435" s="4">
        <v>45</v>
      </c>
      <c r="Q435" s="4" t="s">
        <v>205</v>
      </c>
      <c r="R435" s="4">
        <v>2222</v>
      </c>
      <c r="S435" s="4" t="s">
        <v>208</v>
      </c>
    </row>
    <row r="436" spans="1:19">
      <c r="A436" s="4">
        <v>37</v>
      </c>
      <c r="B436" s="4" t="s">
        <v>153</v>
      </c>
      <c r="C436" s="4">
        <v>1992</v>
      </c>
      <c r="D436" s="4">
        <v>92</v>
      </c>
      <c r="E436" s="4">
        <v>4</v>
      </c>
      <c r="F436" s="4">
        <v>9</v>
      </c>
      <c r="G436" s="4">
        <v>3</v>
      </c>
      <c r="H436" s="4">
        <v>0</v>
      </c>
      <c r="I436" s="4">
        <v>0</v>
      </c>
      <c r="J436" s="4">
        <v>1</v>
      </c>
      <c r="K436" s="4">
        <v>51</v>
      </c>
      <c r="L436" s="4">
        <v>0</v>
      </c>
      <c r="M436" s="4">
        <v>0</v>
      </c>
      <c r="N436" s="4">
        <v>0</v>
      </c>
      <c r="O436" s="4">
        <v>0</v>
      </c>
      <c r="P436" s="4">
        <v>52</v>
      </c>
      <c r="Q436" s="4" t="s">
        <v>205</v>
      </c>
      <c r="R436" s="4">
        <v>2323</v>
      </c>
      <c r="S436" s="4" t="s">
        <v>207</v>
      </c>
    </row>
    <row r="437" spans="1:19">
      <c r="A437" s="4">
        <v>37</v>
      </c>
      <c r="B437" s="4" t="s">
        <v>153</v>
      </c>
      <c r="C437" s="4">
        <v>1992</v>
      </c>
      <c r="D437" s="4">
        <v>92</v>
      </c>
      <c r="E437" s="4">
        <v>4</v>
      </c>
      <c r="F437" s="4">
        <v>9</v>
      </c>
      <c r="G437" s="4">
        <v>4</v>
      </c>
      <c r="H437" s="4">
        <v>0</v>
      </c>
      <c r="I437" s="4">
        <v>0</v>
      </c>
      <c r="J437" s="4">
        <v>1</v>
      </c>
      <c r="K437" s="4">
        <v>49</v>
      </c>
      <c r="L437" s="4">
        <v>0</v>
      </c>
      <c r="M437" s="4">
        <v>0</v>
      </c>
      <c r="N437" s="4">
        <v>2</v>
      </c>
      <c r="O437" s="4">
        <v>0</v>
      </c>
      <c r="P437" s="4">
        <v>52</v>
      </c>
      <c r="Q437" s="4" t="s">
        <v>205</v>
      </c>
      <c r="R437" s="4">
        <v>2424</v>
      </c>
      <c r="S437" s="4" t="s">
        <v>206</v>
      </c>
    </row>
    <row r="438" spans="1:19">
      <c r="A438" s="4">
        <v>37</v>
      </c>
      <c r="B438" s="4" t="s">
        <v>153</v>
      </c>
      <c r="C438" s="4">
        <v>1992</v>
      </c>
      <c r="D438" s="4">
        <v>92</v>
      </c>
      <c r="E438" s="4">
        <v>4</v>
      </c>
      <c r="F438" s="4">
        <v>9</v>
      </c>
      <c r="G438" s="4">
        <v>5</v>
      </c>
      <c r="H438" s="4">
        <v>0</v>
      </c>
      <c r="I438" s="4">
        <v>0</v>
      </c>
      <c r="J438" s="4">
        <v>0</v>
      </c>
      <c r="K438" s="4">
        <v>28</v>
      </c>
      <c r="L438" s="4">
        <v>0</v>
      </c>
      <c r="M438" s="4">
        <v>0</v>
      </c>
      <c r="N438" s="4">
        <v>1</v>
      </c>
      <c r="O438" s="4">
        <v>0</v>
      </c>
      <c r="P438" s="4">
        <v>29</v>
      </c>
      <c r="Q438" s="4" t="s">
        <v>205</v>
      </c>
      <c r="R438" s="4">
        <v>2525</v>
      </c>
      <c r="S438" s="4" t="s">
        <v>212</v>
      </c>
    </row>
    <row r="439" spans="1:19">
      <c r="A439" s="4">
        <v>37</v>
      </c>
      <c r="B439" s="4" t="s">
        <v>153</v>
      </c>
      <c r="C439" s="4">
        <v>1992</v>
      </c>
      <c r="D439" s="4">
        <v>92</v>
      </c>
      <c r="E439" s="4">
        <v>4</v>
      </c>
      <c r="F439" s="4">
        <v>9</v>
      </c>
      <c r="G439" s="4">
        <v>6</v>
      </c>
      <c r="H439" s="4">
        <v>0</v>
      </c>
      <c r="I439" s="4">
        <v>0</v>
      </c>
      <c r="J439" s="4">
        <v>4</v>
      </c>
      <c r="K439" s="4">
        <v>78</v>
      </c>
      <c r="L439" s="4">
        <v>0</v>
      </c>
      <c r="M439" s="4">
        <v>0</v>
      </c>
      <c r="N439" s="4">
        <v>1</v>
      </c>
      <c r="O439" s="4">
        <v>0</v>
      </c>
      <c r="P439" s="4">
        <v>83</v>
      </c>
      <c r="Q439" s="4" t="s">
        <v>205</v>
      </c>
      <c r="R439" s="4">
        <v>2629</v>
      </c>
      <c r="S439" s="4" t="s">
        <v>211</v>
      </c>
    </row>
    <row r="440" spans="1:19">
      <c r="A440" s="4">
        <v>37</v>
      </c>
      <c r="B440" s="4" t="s">
        <v>153</v>
      </c>
      <c r="C440" s="4">
        <v>1992</v>
      </c>
      <c r="D440" s="4">
        <v>92</v>
      </c>
      <c r="E440" s="4">
        <v>4</v>
      </c>
      <c r="F440" s="4">
        <v>9</v>
      </c>
      <c r="G440" s="4">
        <v>7</v>
      </c>
      <c r="H440" s="4">
        <v>0</v>
      </c>
      <c r="I440" s="4">
        <v>0</v>
      </c>
      <c r="J440" s="4">
        <v>7</v>
      </c>
      <c r="K440" s="4">
        <v>63</v>
      </c>
      <c r="L440" s="4">
        <v>0</v>
      </c>
      <c r="M440" s="4">
        <v>0</v>
      </c>
      <c r="N440" s="4">
        <v>2</v>
      </c>
      <c r="O440" s="4">
        <v>0</v>
      </c>
      <c r="P440" s="4">
        <v>72</v>
      </c>
      <c r="Q440" s="4" t="s">
        <v>205</v>
      </c>
      <c r="R440" s="4">
        <v>3034</v>
      </c>
      <c r="S440" s="4" t="s">
        <v>142</v>
      </c>
    </row>
    <row r="441" spans="1:19">
      <c r="A441" s="4">
        <v>37</v>
      </c>
      <c r="B441" s="4" t="s">
        <v>153</v>
      </c>
      <c r="C441" s="4">
        <v>1992</v>
      </c>
      <c r="D441" s="4">
        <v>92</v>
      </c>
      <c r="E441" s="4">
        <v>4</v>
      </c>
      <c r="F441" s="4">
        <v>9</v>
      </c>
      <c r="G441" s="4">
        <v>8</v>
      </c>
      <c r="H441" s="4">
        <v>0</v>
      </c>
      <c r="I441" s="4">
        <v>0</v>
      </c>
      <c r="J441" s="4">
        <v>4</v>
      </c>
      <c r="K441" s="4">
        <v>40</v>
      </c>
      <c r="L441" s="4">
        <v>0</v>
      </c>
      <c r="M441" s="4">
        <v>0</v>
      </c>
      <c r="N441" s="4">
        <v>1</v>
      </c>
      <c r="O441" s="4">
        <v>1</v>
      </c>
      <c r="P441" s="4">
        <v>46</v>
      </c>
      <c r="Q441" s="4" t="s">
        <v>205</v>
      </c>
      <c r="R441" s="4">
        <v>3539</v>
      </c>
      <c r="S441" s="4" t="s">
        <v>141</v>
      </c>
    </row>
    <row r="442" spans="1:19">
      <c r="A442" s="4">
        <v>37</v>
      </c>
      <c r="B442" s="4" t="s">
        <v>153</v>
      </c>
      <c r="C442" s="4">
        <v>1992</v>
      </c>
      <c r="D442" s="4">
        <v>92</v>
      </c>
      <c r="E442" s="4">
        <v>4</v>
      </c>
      <c r="F442" s="4">
        <v>9</v>
      </c>
      <c r="G442" s="4">
        <v>9</v>
      </c>
      <c r="H442" s="4">
        <v>0</v>
      </c>
      <c r="I442" s="4">
        <v>0</v>
      </c>
      <c r="J442" s="4">
        <v>5</v>
      </c>
      <c r="K442" s="4">
        <v>22</v>
      </c>
      <c r="L442" s="4">
        <v>0</v>
      </c>
      <c r="M442" s="4">
        <v>0</v>
      </c>
      <c r="N442" s="4">
        <v>2</v>
      </c>
      <c r="O442" s="4">
        <v>1</v>
      </c>
      <c r="P442" s="4">
        <v>30</v>
      </c>
      <c r="Q442" s="4" t="s">
        <v>205</v>
      </c>
      <c r="R442" s="4">
        <v>4044</v>
      </c>
      <c r="S442" s="4" t="s">
        <v>140</v>
      </c>
    </row>
    <row r="443" spans="1:19">
      <c r="A443" s="4">
        <v>37</v>
      </c>
      <c r="B443" s="4" t="s">
        <v>153</v>
      </c>
      <c r="C443" s="4">
        <v>1992</v>
      </c>
      <c r="D443" s="4">
        <v>92</v>
      </c>
      <c r="E443" s="4">
        <v>4</v>
      </c>
      <c r="F443" s="4">
        <v>9</v>
      </c>
      <c r="G443" s="4">
        <v>10</v>
      </c>
      <c r="H443" s="4">
        <v>0</v>
      </c>
      <c r="I443" s="4">
        <v>0</v>
      </c>
      <c r="J443" s="4">
        <v>0</v>
      </c>
      <c r="K443" s="4">
        <v>13</v>
      </c>
      <c r="L443" s="4">
        <v>0</v>
      </c>
      <c r="M443" s="4">
        <v>0</v>
      </c>
      <c r="N443" s="4">
        <v>1</v>
      </c>
      <c r="O443" s="4">
        <v>0</v>
      </c>
      <c r="P443" s="4">
        <v>14</v>
      </c>
      <c r="Q443" s="4" t="s">
        <v>205</v>
      </c>
      <c r="R443" s="4">
        <v>4549</v>
      </c>
      <c r="S443" s="4" t="s">
        <v>139</v>
      </c>
    </row>
    <row r="444" spans="1:19">
      <c r="A444" s="4">
        <v>37</v>
      </c>
      <c r="B444" s="4" t="s">
        <v>153</v>
      </c>
      <c r="C444" s="4">
        <v>1992</v>
      </c>
      <c r="D444" s="4">
        <v>92</v>
      </c>
      <c r="E444" s="4">
        <v>4</v>
      </c>
      <c r="F444" s="4">
        <v>9</v>
      </c>
      <c r="G444" s="4">
        <v>11</v>
      </c>
      <c r="H444" s="4">
        <v>0</v>
      </c>
      <c r="I444" s="4">
        <v>0</v>
      </c>
      <c r="J444" s="4">
        <v>1</v>
      </c>
      <c r="K444" s="4">
        <v>9</v>
      </c>
      <c r="L444" s="4">
        <v>0</v>
      </c>
      <c r="M444" s="4">
        <v>0</v>
      </c>
      <c r="N444" s="4">
        <v>0</v>
      </c>
      <c r="O444" s="4">
        <v>0</v>
      </c>
      <c r="P444" s="4">
        <v>10</v>
      </c>
      <c r="Q444" s="4" t="s">
        <v>205</v>
      </c>
      <c r="R444" s="4">
        <v>5099</v>
      </c>
      <c r="S444" s="4" t="s">
        <v>210</v>
      </c>
    </row>
    <row r="445" spans="1:19">
      <c r="A445" s="4">
        <v>37</v>
      </c>
      <c r="B445" s="4" t="s">
        <v>153</v>
      </c>
      <c r="C445" s="4">
        <v>1992</v>
      </c>
      <c r="D445" s="4">
        <v>92</v>
      </c>
      <c r="E445" s="4">
        <v>4</v>
      </c>
      <c r="F445" s="4">
        <v>9</v>
      </c>
      <c r="G445" s="4">
        <v>12</v>
      </c>
      <c r="H445" s="4">
        <v>0</v>
      </c>
      <c r="I445" s="4">
        <v>0</v>
      </c>
      <c r="J445" s="4">
        <v>24</v>
      </c>
      <c r="K445" s="4">
        <v>464</v>
      </c>
      <c r="L445" s="4">
        <v>0</v>
      </c>
      <c r="M445" s="4">
        <v>0</v>
      </c>
      <c r="N445" s="4">
        <v>10</v>
      </c>
      <c r="O445" s="4">
        <v>2</v>
      </c>
      <c r="P445" s="4">
        <v>500</v>
      </c>
      <c r="Q445" s="4" t="s">
        <v>205</v>
      </c>
      <c r="R445" s="4">
        <v>8888</v>
      </c>
      <c r="S445" s="4" t="s">
        <v>28</v>
      </c>
    </row>
    <row r="446" spans="1:19">
      <c r="A446" s="4">
        <v>38</v>
      </c>
      <c r="B446" s="4" t="s">
        <v>152</v>
      </c>
      <c r="C446" s="4">
        <v>1992</v>
      </c>
      <c r="D446" s="4">
        <v>92</v>
      </c>
      <c r="E446" s="4">
        <v>4</v>
      </c>
      <c r="F446" s="4">
        <v>9</v>
      </c>
      <c r="G446" s="4">
        <v>1</v>
      </c>
      <c r="H446" s="4">
        <v>0</v>
      </c>
      <c r="I446" s="4">
        <v>0</v>
      </c>
      <c r="J446" s="4">
        <v>5</v>
      </c>
      <c r="K446" s="4">
        <v>93</v>
      </c>
      <c r="L446" s="4">
        <v>0</v>
      </c>
      <c r="M446" s="4">
        <v>0</v>
      </c>
      <c r="N446" s="4">
        <v>1</v>
      </c>
      <c r="O446" s="4">
        <v>0</v>
      </c>
      <c r="P446" s="4">
        <v>99</v>
      </c>
      <c r="Q446" s="4" t="s">
        <v>205</v>
      </c>
      <c r="R446" s="4">
        <v>2022</v>
      </c>
      <c r="S446" s="4" t="s">
        <v>209</v>
      </c>
    </row>
    <row r="447" spans="1:19">
      <c r="A447" s="4">
        <v>38</v>
      </c>
      <c r="B447" s="4" t="s">
        <v>152</v>
      </c>
      <c r="C447" s="4">
        <v>1992</v>
      </c>
      <c r="D447" s="4">
        <v>92</v>
      </c>
      <c r="E447" s="4">
        <v>4</v>
      </c>
      <c r="F447" s="4">
        <v>9</v>
      </c>
      <c r="G447" s="4">
        <v>2</v>
      </c>
      <c r="H447" s="4">
        <v>0</v>
      </c>
      <c r="I447" s="4">
        <v>0</v>
      </c>
      <c r="J447" s="4">
        <v>1</v>
      </c>
      <c r="K447" s="4">
        <v>69</v>
      </c>
      <c r="L447" s="4">
        <v>0</v>
      </c>
      <c r="M447" s="4">
        <v>0</v>
      </c>
      <c r="N447" s="4">
        <v>0</v>
      </c>
      <c r="O447" s="4">
        <v>1</v>
      </c>
      <c r="P447" s="4">
        <v>71</v>
      </c>
      <c r="Q447" s="4" t="s">
        <v>205</v>
      </c>
      <c r="R447" s="4">
        <v>2222</v>
      </c>
      <c r="S447" s="4" t="s">
        <v>208</v>
      </c>
    </row>
    <row r="448" spans="1:19">
      <c r="A448" s="4">
        <v>38</v>
      </c>
      <c r="B448" s="4" t="s">
        <v>152</v>
      </c>
      <c r="C448" s="4">
        <v>1992</v>
      </c>
      <c r="D448" s="4">
        <v>92</v>
      </c>
      <c r="E448" s="4">
        <v>4</v>
      </c>
      <c r="F448" s="4">
        <v>9</v>
      </c>
      <c r="G448" s="4">
        <v>3</v>
      </c>
      <c r="H448" s="4">
        <v>0</v>
      </c>
      <c r="I448" s="4">
        <v>0</v>
      </c>
      <c r="J448" s="4">
        <v>4</v>
      </c>
      <c r="K448" s="4">
        <v>66</v>
      </c>
      <c r="L448" s="4">
        <v>0</v>
      </c>
      <c r="M448" s="4">
        <v>0</v>
      </c>
      <c r="N448" s="4">
        <v>0</v>
      </c>
      <c r="O448" s="4">
        <v>0</v>
      </c>
      <c r="P448" s="4">
        <v>70</v>
      </c>
      <c r="Q448" s="4" t="s">
        <v>205</v>
      </c>
      <c r="R448" s="4">
        <v>2323</v>
      </c>
      <c r="S448" s="4" t="s">
        <v>207</v>
      </c>
    </row>
    <row r="449" spans="1:19">
      <c r="A449" s="4">
        <v>38</v>
      </c>
      <c r="B449" s="4" t="s">
        <v>152</v>
      </c>
      <c r="C449" s="4">
        <v>1992</v>
      </c>
      <c r="D449" s="4">
        <v>92</v>
      </c>
      <c r="E449" s="4">
        <v>4</v>
      </c>
      <c r="F449" s="4">
        <v>9</v>
      </c>
      <c r="G449" s="4">
        <v>4</v>
      </c>
      <c r="H449" s="4">
        <v>0</v>
      </c>
      <c r="I449" s="4">
        <v>1</v>
      </c>
      <c r="J449" s="4">
        <v>0</v>
      </c>
      <c r="K449" s="4">
        <v>62</v>
      </c>
      <c r="L449" s="4">
        <v>0</v>
      </c>
      <c r="M449" s="4">
        <v>0</v>
      </c>
      <c r="N449" s="4">
        <v>0</v>
      </c>
      <c r="O449" s="4">
        <v>0</v>
      </c>
      <c r="P449" s="4">
        <v>63</v>
      </c>
      <c r="Q449" s="4" t="s">
        <v>205</v>
      </c>
      <c r="R449" s="4">
        <v>2424</v>
      </c>
      <c r="S449" s="4" t="s">
        <v>206</v>
      </c>
    </row>
    <row r="450" spans="1:19">
      <c r="A450" s="4">
        <v>38</v>
      </c>
      <c r="B450" s="4" t="s">
        <v>152</v>
      </c>
      <c r="C450" s="4">
        <v>1992</v>
      </c>
      <c r="D450" s="4">
        <v>92</v>
      </c>
      <c r="E450" s="4">
        <v>4</v>
      </c>
      <c r="F450" s="4">
        <v>9</v>
      </c>
      <c r="G450" s="4">
        <v>5</v>
      </c>
      <c r="H450" s="4">
        <v>0</v>
      </c>
      <c r="I450" s="4">
        <v>0</v>
      </c>
      <c r="J450" s="4">
        <v>1</v>
      </c>
      <c r="K450" s="4">
        <v>47</v>
      </c>
      <c r="L450" s="4">
        <v>0</v>
      </c>
      <c r="M450" s="4">
        <v>0</v>
      </c>
      <c r="N450" s="4">
        <v>1</v>
      </c>
      <c r="O450" s="4">
        <v>0</v>
      </c>
      <c r="P450" s="4">
        <v>49</v>
      </c>
      <c r="Q450" s="4" t="s">
        <v>205</v>
      </c>
      <c r="R450" s="4">
        <v>2525</v>
      </c>
      <c r="S450" s="4" t="s">
        <v>212</v>
      </c>
    </row>
    <row r="451" spans="1:19">
      <c r="A451" s="4">
        <v>38</v>
      </c>
      <c r="B451" s="4" t="s">
        <v>152</v>
      </c>
      <c r="C451" s="4">
        <v>1992</v>
      </c>
      <c r="D451" s="4">
        <v>92</v>
      </c>
      <c r="E451" s="4">
        <v>4</v>
      </c>
      <c r="F451" s="4">
        <v>9</v>
      </c>
      <c r="G451" s="4">
        <v>6</v>
      </c>
      <c r="H451" s="4">
        <v>0</v>
      </c>
      <c r="I451" s="4">
        <v>0</v>
      </c>
      <c r="J451" s="4">
        <v>11</v>
      </c>
      <c r="K451" s="4">
        <v>87</v>
      </c>
      <c r="L451" s="4">
        <v>0</v>
      </c>
      <c r="M451" s="4">
        <v>0</v>
      </c>
      <c r="N451" s="4">
        <v>1</v>
      </c>
      <c r="O451" s="4">
        <v>1</v>
      </c>
      <c r="P451" s="4">
        <v>100</v>
      </c>
      <c r="Q451" s="4" t="s">
        <v>205</v>
      </c>
      <c r="R451" s="4">
        <v>2629</v>
      </c>
      <c r="S451" s="4" t="s">
        <v>211</v>
      </c>
    </row>
    <row r="452" spans="1:19">
      <c r="A452" s="4">
        <v>38</v>
      </c>
      <c r="B452" s="4" t="s">
        <v>152</v>
      </c>
      <c r="C452" s="4">
        <v>1992</v>
      </c>
      <c r="D452" s="4">
        <v>92</v>
      </c>
      <c r="E452" s="4">
        <v>4</v>
      </c>
      <c r="F452" s="4">
        <v>9</v>
      </c>
      <c r="G452" s="4">
        <v>7</v>
      </c>
      <c r="H452" s="4">
        <v>0</v>
      </c>
      <c r="I452" s="4">
        <v>1</v>
      </c>
      <c r="J452" s="4">
        <v>3</v>
      </c>
      <c r="K452" s="4">
        <v>52</v>
      </c>
      <c r="L452" s="4">
        <v>0</v>
      </c>
      <c r="M452" s="4">
        <v>0</v>
      </c>
      <c r="N452" s="4">
        <v>2</v>
      </c>
      <c r="O452" s="4">
        <v>1</v>
      </c>
      <c r="P452" s="4">
        <v>59</v>
      </c>
      <c r="Q452" s="4" t="s">
        <v>205</v>
      </c>
      <c r="R452" s="4">
        <v>3034</v>
      </c>
      <c r="S452" s="4" t="s">
        <v>142</v>
      </c>
    </row>
    <row r="453" spans="1:19">
      <c r="A453" s="4">
        <v>38</v>
      </c>
      <c r="B453" s="4" t="s">
        <v>152</v>
      </c>
      <c r="C453" s="4">
        <v>1992</v>
      </c>
      <c r="D453" s="4">
        <v>92</v>
      </c>
      <c r="E453" s="4">
        <v>4</v>
      </c>
      <c r="F453" s="4">
        <v>9</v>
      </c>
      <c r="G453" s="4">
        <v>8</v>
      </c>
      <c r="H453" s="4">
        <v>1</v>
      </c>
      <c r="I453" s="4">
        <v>1</v>
      </c>
      <c r="J453" s="4">
        <v>6</v>
      </c>
      <c r="K453" s="4">
        <v>45</v>
      </c>
      <c r="L453" s="4">
        <v>0</v>
      </c>
      <c r="M453" s="4">
        <v>0</v>
      </c>
      <c r="N453" s="4">
        <v>0</v>
      </c>
      <c r="O453" s="4">
        <v>0</v>
      </c>
      <c r="P453" s="4">
        <v>53</v>
      </c>
      <c r="Q453" s="4" t="s">
        <v>205</v>
      </c>
      <c r="R453" s="4">
        <v>3539</v>
      </c>
      <c r="S453" s="4" t="s">
        <v>141</v>
      </c>
    </row>
    <row r="454" spans="1:19">
      <c r="A454" s="4">
        <v>38</v>
      </c>
      <c r="B454" s="4" t="s">
        <v>152</v>
      </c>
      <c r="C454" s="4">
        <v>1992</v>
      </c>
      <c r="D454" s="4">
        <v>92</v>
      </c>
      <c r="E454" s="4">
        <v>4</v>
      </c>
      <c r="F454" s="4">
        <v>9</v>
      </c>
      <c r="G454" s="4">
        <v>9</v>
      </c>
      <c r="H454" s="4">
        <v>1</v>
      </c>
      <c r="I454" s="4">
        <v>0</v>
      </c>
      <c r="J454" s="4">
        <v>4</v>
      </c>
      <c r="K454" s="4">
        <v>23</v>
      </c>
      <c r="L454" s="4">
        <v>0</v>
      </c>
      <c r="M454" s="4">
        <v>0</v>
      </c>
      <c r="N454" s="4">
        <v>2</v>
      </c>
      <c r="O454" s="4">
        <v>0</v>
      </c>
      <c r="P454" s="4">
        <v>30</v>
      </c>
      <c r="Q454" s="4" t="s">
        <v>205</v>
      </c>
      <c r="R454" s="4">
        <v>4044</v>
      </c>
      <c r="S454" s="4" t="s">
        <v>140</v>
      </c>
    </row>
    <row r="455" spans="1:19">
      <c r="A455" s="4">
        <v>38</v>
      </c>
      <c r="B455" s="4" t="s">
        <v>152</v>
      </c>
      <c r="C455" s="4">
        <v>1992</v>
      </c>
      <c r="D455" s="4">
        <v>92</v>
      </c>
      <c r="E455" s="4">
        <v>4</v>
      </c>
      <c r="F455" s="4">
        <v>9</v>
      </c>
      <c r="G455" s="4">
        <v>10</v>
      </c>
      <c r="H455" s="4">
        <v>1</v>
      </c>
      <c r="I455" s="4">
        <v>0</v>
      </c>
      <c r="J455" s="4">
        <v>0</v>
      </c>
      <c r="K455" s="4">
        <v>5</v>
      </c>
      <c r="L455" s="4">
        <v>0</v>
      </c>
      <c r="M455" s="4">
        <v>0</v>
      </c>
      <c r="N455" s="4">
        <v>1</v>
      </c>
      <c r="O455" s="4">
        <v>0</v>
      </c>
      <c r="P455" s="4">
        <v>7</v>
      </c>
      <c r="Q455" s="4" t="s">
        <v>205</v>
      </c>
      <c r="R455" s="4">
        <v>4549</v>
      </c>
      <c r="S455" s="4" t="s">
        <v>139</v>
      </c>
    </row>
    <row r="456" spans="1:19">
      <c r="A456" s="4">
        <v>38</v>
      </c>
      <c r="B456" s="4" t="s">
        <v>152</v>
      </c>
      <c r="C456" s="4">
        <v>1992</v>
      </c>
      <c r="D456" s="4">
        <v>92</v>
      </c>
      <c r="E456" s="4">
        <v>4</v>
      </c>
      <c r="F456" s="4">
        <v>9</v>
      </c>
      <c r="G456" s="4">
        <v>11</v>
      </c>
      <c r="H456" s="4">
        <v>0</v>
      </c>
      <c r="I456" s="4">
        <v>0</v>
      </c>
      <c r="J456" s="4">
        <v>0</v>
      </c>
      <c r="K456" s="4">
        <v>7</v>
      </c>
      <c r="L456" s="4">
        <v>0</v>
      </c>
      <c r="M456" s="4">
        <v>0</v>
      </c>
      <c r="N456" s="4">
        <v>0</v>
      </c>
      <c r="O456" s="4">
        <v>1</v>
      </c>
      <c r="P456" s="4">
        <v>8</v>
      </c>
      <c r="Q456" s="4" t="s">
        <v>205</v>
      </c>
      <c r="R456" s="4">
        <v>5099</v>
      </c>
      <c r="S456" s="4" t="s">
        <v>210</v>
      </c>
    </row>
    <row r="457" spans="1:19">
      <c r="A457" s="4">
        <v>38</v>
      </c>
      <c r="B457" s="4" t="s">
        <v>152</v>
      </c>
      <c r="C457" s="4">
        <v>1992</v>
      </c>
      <c r="D457" s="4">
        <v>92</v>
      </c>
      <c r="E457" s="4">
        <v>4</v>
      </c>
      <c r="F457" s="4">
        <v>9</v>
      </c>
      <c r="G457" s="4">
        <v>12</v>
      </c>
      <c r="H457" s="4">
        <v>3</v>
      </c>
      <c r="I457" s="4">
        <v>3</v>
      </c>
      <c r="J457" s="4">
        <v>35</v>
      </c>
      <c r="K457" s="4">
        <v>556</v>
      </c>
      <c r="L457" s="4">
        <v>0</v>
      </c>
      <c r="M457" s="4">
        <v>0</v>
      </c>
      <c r="N457" s="4">
        <v>8</v>
      </c>
      <c r="O457" s="4">
        <v>4</v>
      </c>
      <c r="P457" s="4">
        <v>609</v>
      </c>
      <c r="Q457" s="4" t="s">
        <v>205</v>
      </c>
      <c r="R457" s="4">
        <v>8888</v>
      </c>
      <c r="S457" s="4" t="s">
        <v>28</v>
      </c>
    </row>
    <row r="458" spans="1:19">
      <c r="A458" s="4">
        <v>39</v>
      </c>
      <c r="B458" s="4" t="s">
        <v>151</v>
      </c>
      <c r="C458" s="4">
        <v>1992</v>
      </c>
      <c r="D458" s="4">
        <v>92</v>
      </c>
      <c r="E458" s="4">
        <v>4</v>
      </c>
      <c r="F458" s="4">
        <v>9</v>
      </c>
      <c r="G458" s="4">
        <v>1</v>
      </c>
      <c r="H458" s="4">
        <v>0</v>
      </c>
      <c r="I458" s="4">
        <v>0</v>
      </c>
      <c r="J458" s="4">
        <v>0</v>
      </c>
      <c r="K458" s="4">
        <v>75</v>
      </c>
      <c r="L458" s="4">
        <v>0</v>
      </c>
      <c r="M458" s="4">
        <v>0</v>
      </c>
      <c r="N458" s="4">
        <v>0</v>
      </c>
      <c r="O458" s="4">
        <v>0</v>
      </c>
      <c r="P458" s="4">
        <v>75</v>
      </c>
      <c r="Q458" s="4" t="s">
        <v>205</v>
      </c>
      <c r="R458" s="4">
        <v>2022</v>
      </c>
      <c r="S458" s="4" t="s">
        <v>209</v>
      </c>
    </row>
    <row r="459" spans="1:19">
      <c r="A459" s="4">
        <v>39</v>
      </c>
      <c r="B459" s="4" t="s">
        <v>151</v>
      </c>
      <c r="C459" s="4">
        <v>1992</v>
      </c>
      <c r="D459" s="4">
        <v>92</v>
      </c>
      <c r="E459" s="4">
        <v>4</v>
      </c>
      <c r="F459" s="4">
        <v>9</v>
      </c>
      <c r="G459" s="4">
        <v>2</v>
      </c>
      <c r="H459" s="4">
        <v>0</v>
      </c>
      <c r="I459" s="4">
        <v>0</v>
      </c>
      <c r="J459" s="4">
        <v>0</v>
      </c>
      <c r="K459" s="4">
        <v>52</v>
      </c>
      <c r="L459" s="4">
        <v>0</v>
      </c>
      <c r="M459" s="4">
        <v>0</v>
      </c>
      <c r="N459" s="4">
        <v>0</v>
      </c>
      <c r="O459" s="4">
        <v>0</v>
      </c>
      <c r="P459" s="4">
        <v>52</v>
      </c>
      <c r="Q459" s="4" t="s">
        <v>205</v>
      </c>
      <c r="R459" s="4">
        <v>2222</v>
      </c>
      <c r="S459" s="4" t="s">
        <v>208</v>
      </c>
    </row>
    <row r="460" spans="1:19">
      <c r="A460" s="4">
        <v>39</v>
      </c>
      <c r="B460" s="4" t="s">
        <v>151</v>
      </c>
      <c r="C460" s="4">
        <v>1992</v>
      </c>
      <c r="D460" s="4">
        <v>92</v>
      </c>
      <c r="E460" s="4">
        <v>4</v>
      </c>
      <c r="F460" s="4">
        <v>9</v>
      </c>
      <c r="G460" s="4">
        <v>3</v>
      </c>
      <c r="H460" s="4">
        <v>0</v>
      </c>
      <c r="I460" s="4">
        <v>1</v>
      </c>
      <c r="J460" s="4">
        <v>0</v>
      </c>
      <c r="K460" s="4">
        <v>38</v>
      </c>
      <c r="L460" s="4">
        <v>0</v>
      </c>
      <c r="M460" s="4">
        <v>0</v>
      </c>
      <c r="N460" s="4">
        <v>0</v>
      </c>
      <c r="O460" s="4">
        <v>0</v>
      </c>
      <c r="P460" s="4">
        <v>39</v>
      </c>
      <c r="Q460" s="4" t="s">
        <v>205</v>
      </c>
      <c r="R460" s="4">
        <v>2323</v>
      </c>
      <c r="S460" s="4" t="s">
        <v>207</v>
      </c>
    </row>
    <row r="461" spans="1:19">
      <c r="A461" s="4">
        <v>39</v>
      </c>
      <c r="B461" s="4" t="s">
        <v>151</v>
      </c>
      <c r="C461" s="4">
        <v>1992</v>
      </c>
      <c r="D461" s="4">
        <v>92</v>
      </c>
      <c r="E461" s="4">
        <v>4</v>
      </c>
      <c r="F461" s="4">
        <v>9</v>
      </c>
      <c r="G461" s="4">
        <v>4</v>
      </c>
      <c r="H461" s="4">
        <v>0</v>
      </c>
      <c r="I461" s="4">
        <v>0</v>
      </c>
      <c r="J461" s="4">
        <v>0</v>
      </c>
      <c r="K461" s="4">
        <v>29</v>
      </c>
      <c r="L461" s="4">
        <v>0</v>
      </c>
      <c r="M461" s="4">
        <v>0</v>
      </c>
      <c r="N461" s="4">
        <v>0</v>
      </c>
      <c r="O461" s="4">
        <v>0</v>
      </c>
      <c r="P461" s="4">
        <v>29</v>
      </c>
      <c r="Q461" s="4" t="s">
        <v>205</v>
      </c>
      <c r="R461" s="4">
        <v>2424</v>
      </c>
      <c r="S461" s="4" t="s">
        <v>206</v>
      </c>
    </row>
    <row r="462" spans="1:19">
      <c r="A462" s="4">
        <v>39</v>
      </c>
      <c r="B462" s="4" t="s">
        <v>151</v>
      </c>
      <c r="C462" s="4">
        <v>1992</v>
      </c>
      <c r="D462" s="4">
        <v>92</v>
      </c>
      <c r="E462" s="4">
        <v>4</v>
      </c>
      <c r="F462" s="4">
        <v>9</v>
      </c>
      <c r="G462" s="4">
        <v>5</v>
      </c>
      <c r="H462" s="4">
        <v>0</v>
      </c>
      <c r="I462" s="4">
        <v>0</v>
      </c>
      <c r="J462" s="4">
        <v>0</v>
      </c>
      <c r="K462" s="4">
        <v>34</v>
      </c>
      <c r="L462" s="4">
        <v>0</v>
      </c>
      <c r="M462" s="4">
        <v>0</v>
      </c>
      <c r="N462" s="4">
        <v>0</v>
      </c>
      <c r="O462" s="4">
        <v>0</v>
      </c>
      <c r="P462" s="4">
        <v>34</v>
      </c>
      <c r="Q462" s="4" t="s">
        <v>205</v>
      </c>
      <c r="R462" s="4">
        <v>2525</v>
      </c>
      <c r="S462" s="4" t="s">
        <v>212</v>
      </c>
    </row>
    <row r="463" spans="1:19">
      <c r="A463" s="4">
        <v>39</v>
      </c>
      <c r="B463" s="4" t="s">
        <v>151</v>
      </c>
      <c r="C463" s="4">
        <v>1992</v>
      </c>
      <c r="D463" s="4">
        <v>92</v>
      </c>
      <c r="E463" s="4">
        <v>4</v>
      </c>
      <c r="F463" s="4">
        <v>9</v>
      </c>
      <c r="G463" s="4">
        <v>6</v>
      </c>
      <c r="H463" s="4">
        <v>0</v>
      </c>
      <c r="I463" s="4">
        <v>1</v>
      </c>
      <c r="J463" s="4">
        <v>1</v>
      </c>
      <c r="K463" s="4">
        <v>93</v>
      </c>
      <c r="L463" s="4">
        <v>0</v>
      </c>
      <c r="M463" s="4">
        <v>0</v>
      </c>
      <c r="N463" s="4">
        <v>1</v>
      </c>
      <c r="O463" s="4">
        <v>1</v>
      </c>
      <c r="P463" s="4">
        <v>97</v>
      </c>
      <c r="Q463" s="4" t="s">
        <v>205</v>
      </c>
      <c r="R463" s="4">
        <v>2629</v>
      </c>
      <c r="S463" s="4" t="s">
        <v>211</v>
      </c>
    </row>
    <row r="464" spans="1:19">
      <c r="A464" s="4">
        <v>39</v>
      </c>
      <c r="B464" s="4" t="s">
        <v>151</v>
      </c>
      <c r="C464" s="4">
        <v>1992</v>
      </c>
      <c r="D464" s="4">
        <v>92</v>
      </c>
      <c r="E464" s="4">
        <v>4</v>
      </c>
      <c r="F464" s="4">
        <v>9</v>
      </c>
      <c r="G464" s="4">
        <v>7</v>
      </c>
      <c r="H464" s="4">
        <v>2</v>
      </c>
      <c r="I464" s="4">
        <v>0</v>
      </c>
      <c r="J464" s="4">
        <v>0</v>
      </c>
      <c r="K464" s="4">
        <v>57</v>
      </c>
      <c r="L464" s="4">
        <v>0</v>
      </c>
      <c r="M464" s="4">
        <v>0</v>
      </c>
      <c r="N464" s="4">
        <v>1</v>
      </c>
      <c r="O464" s="4">
        <v>2</v>
      </c>
      <c r="P464" s="4">
        <v>62</v>
      </c>
      <c r="Q464" s="4" t="s">
        <v>205</v>
      </c>
      <c r="R464" s="4">
        <v>3034</v>
      </c>
      <c r="S464" s="4" t="s">
        <v>142</v>
      </c>
    </row>
    <row r="465" spans="1:19">
      <c r="A465" s="4">
        <v>39</v>
      </c>
      <c r="B465" s="4" t="s">
        <v>151</v>
      </c>
      <c r="C465" s="4">
        <v>1992</v>
      </c>
      <c r="D465" s="4">
        <v>92</v>
      </c>
      <c r="E465" s="4">
        <v>4</v>
      </c>
      <c r="F465" s="4">
        <v>9</v>
      </c>
      <c r="G465" s="4">
        <v>8</v>
      </c>
      <c r="H465" s="4">
        <v>1</v>
      </c>
      <c r="I465" s="4">
        <v>2</v>
      </c>
      <c r="J465" s="4">
        <v>1</v>
      </c>
      <c r="K465" s="4">
        <v>63</v>
      </c>
      <c r="L465" s="4">
        <v>0</v>
      </c>
      <c r="M465" s="4">
        <v>0</v>
      </c>
      <c r="N465" s="4">
        <v>1</v>
      </c>
      <c r="O465" s="4">
        <v>5</v>
      </c>
      <c r="P465" s="4">
        <v>73</v>
      </c>
      <c r="Q465" s="4" t="s">
        <v>205</v>
      </c>
      <c r="R465" s="4">
        <v>3539</v>
      </c>
      <c r="S465" s="4" t="s">
        <v>141</v>
      </c>
    </row>
    <row r="466" spans="1:19">
      <c r="A466" s="4">
        <v>39</v>
      </c>
      <c r="B466" s="4" t="s">
        <v>151</v>
      </c>
      <c r="C466" s="4">
        <v>1992</v>
      </c>
      <c r="D466" s="4">
        <v>92</v>
      </c>
      <c r="E466" s="4">
        <v>4</v>
      </c>
      <c r="F466" s="4">
        <v>9</v>
      </c>
      <c r="G466" s="4">
        <v>9</v>
      </c>
      <c r="H466" s="4">
        <v>0</v>
      </c>
      <c r="I466" s="4">
        <v>3</v>
      </c>
      <c r="J466" s="4">
        <v>1</v>
      </c>
      <c r="K466" s="4">
        <v>38</v>
      </c>
      <c r="L466" s="4">
        <v>0</v>
      </c>
      <c r="M466" s="4">
        <v>0</v>
      </c>
      <c r="N466" s="4">
        <v>0</v>
      </c>
      <c r="O466" s="4">
        <v>2</v>
      </c>
      <c r="P466" s="4">
        <v>44</v>
      </c>
      <c r="Q466" s="4" t="s">
        <v>205</v>
      </c>
      <c r="R466" s="4">
        <v>4044</v>
      </c>
      <c r="S466" s="4" t="s">
        <v>140</v>
      </c>
    </row>
    <row r="467" spans="1:19">
      <c r="A467" s="4">
        <v>39</v>
      </c>
      <c r="B467" s="4" t="s">
        <v>151</v>
      </c>
      <c r="C467" s="4">
        <v>1992</v>
      </c>
      <c r="D467" s="4">
        <v>92</v>
      </c>
      <c r="E467" s="4">
        <v>4</v>
      </c>
      <c r="F467" s="4">
        <v>9</v>
      </c>
      <c r="G467" s="4">
        <v>10</v>
      </c>
      <c r="H467" s="4">
        <v>1</v>
      </c>
      <c r="I467" s="4">
        <v>0</v>
      </c>
      <c r="J467" s="4">
        <v>1</v>
      </c>
      <c r="K467" s="4">
        <v>7</v>
      </c>
      <c r="L467" s="4">
        <v>0</v>
      </c>
      <c r="M467" s="4">
        <v>0</v>
      </c>
      <c r="N467" s="4">
        <v>0</v>
      </c>
      <c r="O467" s="4">
        <v>0</v>
      </c>
      <c r="P467" s="4">
        <v>9</v>
      </c>
      <c r="Q467" s="4" t="s">
        <v>205</v>
      </c>
      <c r="R467" s="4">
        <v>4549</v>
      </c>
      <c r="S467" s="4" t="s">
        <v>139</v>
      </c>
    </row>
    <row r="468" spans="1:19">
      <c r="A468" s="4">
        <v>39</v>
      </c>
      <c r="B468" s="4" t="s">
        <v>151</v>
      </c>
      <c r="C468" s="4">
        <v>1992</v>
      </c>
      <c r="D468" s="4">
        <v>92</v>
      </c>
      <c r="E468" s="4">
        <v>4</v>
      </c>
      <c r="F468" s="4">
        <v>9</v>
      </c>
      <c r="G468" s="4">
        <v>11</v>
      </c>
      <c r="H468" s="4">
        <v>0</v>
      </c>
      <c r="I468" s="4">
        <v>0</v>
      </c>
      <c r="J468" s="4">
        <v>0</v>
      </c>
      <c r="K468" s="4">
        <v>5</v>
      </c>
      <c r="L468" s="4">
        <v>0</v>
      </c>
      <c r="M468" s="4">
        <v>0</v>
      </c>
      <c r="N468" s="4">
        <v>1</v>
      </c>
      <c r="O468" s="4">
        <v>1</v>
      </c>
      <c r="P468" s="4">
        <v>7</v>
      </c>
      <c r="Q468" s="4" t="s">
        <v>205</v>
      </c>
      <c r="R468" s="4">
        <v>5099</v>
      </c>
      <c r="S468" s="4" t="s">
        <v>210</v>
      </c>
    </row>
    <row r="469" spans="1:19">
      <c r="A469" s="4">
        <v>39</v>
      </c>
      <c r="B469" s="4" t="s">
        <v>151</v>
      </c>
      <c r="C469" s="4">
        <v>1992</v>
      </c>
      <c r="D469" s="4">
        <v>92</v>
      </c>
      <c r="E469" s="4">
        <v>4</v>
      </c>
      <c r="F469" s="4">
        <v>9</v>
      </c>
      <c r="G469" s="4">
        <v>12</v>
      </c>
      <c r="H469" s="4">
        <v>4</v>
      </c>
      <c r="I469" s="4">
        <v>7</v>
      </c>
      <c r="J469" s="4">
        <v>4</v>
      </c>
      <c r="K469" s="4">
        <v>491</v>
      </c>
      <c r="L469" s="4">
        <v>0</v>
      </c>
      <c r="M469" s="4">
        <v>0</v>
      </c>
      <c r="N469" s="4">
        <v>4</v>
      </c>
      <c r="O469" s="4">
        <v>11</v>
      </c>
      <c r="P469" s="4">
        <v>521</v>
      </c>
      <c r="Q469" s="4" t="s">
        <v>205</v>
      </c>
      <c r="R469" s="4">
        <v>8888</v>
      </c>
      <c r="S469" s="4" t="s">
        <v>28</v>
      </c>
    </row>
    <row r="470" spans="1:19">
      <c r="A470" s="4">
        <v>40</v>
      </c>
      <c r="B470" s="4" t="s">
        <v>150</v>
      </c>
      <c r="C470" s="4">
        <v>1992</v>
      </c>
      <c r="D470" s="4">
        <v>92</v>
      </c>
      <c r="E470" s="4">
        <v>4</v>
      </c>
      <c r="F470" s="4">
        <v>9</v>
      </c>
      <c r="G470" s="4">
        <v>1</v>
      </c>
      <c r="H470" s="4">
        <v>0</v>
      </c>
      <c r="I470" s="4">
        <v>0</v>
      </c>
      <c r="J470" s="4">
        <v>11</v>
      </c>
      <c r="K470" s="4">
        <v>262</v>
      </c>
      <c r="L470" s="4">
        <v>0</v>
      </c>
      <c r="M470" s="4">
        <v>4</v>
      </c>
      <c r="N470" s="4">
        <v>1</v>
      </c>
      <c r="O470" s="4">
        <v>0</v>
      </c>
      <c r="P470" s="4">
        <v>278</v>
      </c>
      <c r="Q470" s="4" t="s">
        <v>205</v>
      </c>
      <c r="R470" s="4">
        <v>2022</v>
      </c>
      <c r="S470" s="4" t="s">
        <v>209</v>
      </c>
    </row>
    <row r="471" spans="1:19">
      <c r="A471" s="4">
        <v>40</v>
      </c>
      <c r="B471" s="4" t="s">
        <v>150</v>
      </c>
      <c r="C471" s="4">
        <v>1992</v>
      </c>
      <c r="D471" s="4">
        <v>92</v>
      </c>
      <c r="E471" s="4">
        <v>4</v>
      </c>
      <c r="F471" s="4">
        <v>9</v>
      </c>
      <c r="G471" s="4">
        <v>2</v>
      </c>
      <c r="H471" s="4">
        <v>0</v>
      </c>
      <c r="I471" s="4">
        <v>0</v>
      </c>
      <c r="J471" s="4">
        <v>3</v>
      </c>
      <c r="K471" s="4">
        <v>225</v>
      </c>
      <c r="L471" s="4">
        <v>1</v>
      </c>
      <c r="M471" s="4">
        <v>1</v>
      </c>
      <c r="N471" s="4">
        <v>1</v>
      </c>
      <c r="O471" s="4">
        <v>0</v>
      </c>
      <c r="P471" s="4">
        <v>231</v>
      </c>
      <c r="Q471" s="4" t="s">
        <v>205</v>
      </c>
      <c r="R471" s="4">
        <v>2222</v>
      </c>
      <c r="S471" s="4" t="s">
        <v>208</v>
      </c>
    </row>
    <row r="472" spans="1:19">
      <c r="A472" s="4">
        <v>40</v>
      </c>
      <c r="B472" s="4" t="s">
        <v>150</v>
      </c>
      <c r="C472" s="4">
        <v>1992</v>
      </c>
      <c r="D472" s="4">
        <v>92</v>
      </c>
      <c r="E472" s="4">
        <v>4</v>
      </c>
      <c r="F472" s="4">
        <v>9</v>
      </c>
      <c r="G472" s="4">
        <v>3</v>
      </c>
      <c r="H472" s="4">
        <v>0</v>
      </c>
      <c r="I472" s="4">
        <v>0</v>
      </c>
      <c r="J472" s="4">
        <v>6</v>
      </c>
      <c r="K472" s="4">
        <v>245</v>
      </c>
      <c r="L472" s="4">
        <v>0</v>
      </c>
      <c r="M472" s="4">
        <v>0</v>
      </c>
      <c r="N472" s="4">
        <v>0</v>
      </c>
      <c r="O472" s="4">
        <v>0</v>
      </c>
      <c r="P472" s="4">
        <v>251</v>
      </c>
      <c r="Q472" s="4" t="s">
        <v>205</v>
      </c>
      <c r="R472" s="4">
        <v>2323</v>
      </c>
      <c r="S472" s="4" t="s">
        <v>207</v>
      </c>
    </row>
    <row r="473" spans="1:19">
      <c r="A473" s="4">
        <v>40</v>
      </c>
      <c r="B473" s="4" t="s">
        <v>150</v>
      </c>
      <c r="C473" s="4">
        <v>1992</v>
      </c>
      <c r="D473" s="4">
        <v>92</v>
      </c>
      <c r="E473" s="4">
        <v>4</v>
      </c>
      <c r="F473" s="4">
        <v>9</v>
      </c>
      <c r="G473" s="4">
        <v>4</v>
      </c>
      <c r="H473" s="4">
        <v>0</v>
      </c>
      <c r="I473" s="4">
        <v>0</v>
      </c>
      <c r="J473" s="4">
        <v>12</v>
      </c>
      <c r="K473" s="4">
        <v>196</v>
      </c>
      <c r="L473" s="4">
        <v>0</v>
      </c>
      <c r="M473" s="4">
        <v>0</v>
      </c>
      <c r="N473" s="4">
        <v>3</v>
      </c>
      <c r="O473" s="4">
        <v>1</v>
      </c>
      <c r="P473" s="4">
        <v>212</v>
      </c>
      <c r="Q473" s="4" t="s">
        <v>205</v>
      </c>
      <c r="R473" s="4">
        <v>2424</v>
      </c>
      <c r="S473" s="4" t="s">
        <v>206</v>
      </c>
    </row>
    <row r="474" spans="1:19">
      <c r="A474" s="4">
        <v>40</v>
      </c>
      <c r="B474" s="4" t="s">
        <v>150</v>
      </c>
      <c r="C474" s="4">
        <v>1992</v>
      </c>
      <c r="D474" s="4">
        <v>92</v>
      </c>
      <c r="E474" s="4">
        <v>4</v>
      </c>
      <c r="F474" s="4">
        <v>9</v>
      </c>
      <c r="G474" s="4">
        <v>5</v>
      </c>
      <c r="H474" s="4">
        <v>0</v>
      </c>
      <c r="I474" s="4">
        <v>0</v>
      </c>
      <c r="J474" s="4">
        <v>18</v>
      </c>
      <c r="K474" s="4">
        <v>172</v>
      </c>
      <c r="L474" s="4">
        <v>0</v>
      </c>
      <c r="M474" s="4">
        <v>1</v>
      </c>
      <c r="N474" s="4">
        <v>0</v>
      </c>
      <c r="O474" s="4">
        <v>1</v>
      </c>
      <c r="P474" s="4">
        <v>192</v>
      </c>
      <c r="Q474" s="4" t="s">
        <v>205</v>
      </c>
      <c r="R474" s="4">
        <v>2525</v>
      </c>
      <c r="S474" s="4" t="s">
        <v>212</v>
      </c>
    </row>
    <row r="475" spans="1:19">
      <c r="A475" s="4">
        <v>40</v>
      </c>
      <c r="B475" s="4" t="s">
        <v>150</v>
      </c>
      <c r="C475" s="4">
        <v>1992</v>
      </c>
      <c r="D475" s="4">
        <v>92</v>
      </c>
      <c r="E475" s="4">
        <v>4</v>
      </c>
      <c r="F475" s="4">
        <v>9</v>
      </c>
      <c r="G475" s="4">
        <v>6</v>
      </c>
      <c r="H475" s="4">
        <v>1</v>
      </c>
      <c r="I475" s="4">
        <v>0</v>
      </c>
      <c r="J475" s="4">
        <v>24</v>
      </c>
      <c r="K475" s="4">
        <v>357</v>
      </c>
      <c r="L475" s="4">
        <v>0</v>
      </c>
      <c r="M475" s="4">
        <v>2</v>
      </c>
      <c r="N475" s="4">
        <v>7</v>
      </c>
      <c r="O475" s="4">
        <v>0</v>
      </c>
      <c r="P475" s="4">
        <v>391</v>
      </c>
      <c r="Q475" s="4" t="s">
        <v>205</v>
      </c>
      <c r="R475" s="4">
        <v>2629</v>
      </c>
      <c r="S475" s="4" t="s">
        <v>211</v>
      </c>
    </row>
    <row r="476" spans="1:19">
      <c r="A476" s="4">
        <v>40</v>
      </c>
      <c r="B476" s="4" t="s">
        <v>150</v>
      </c>
      <c r="C476" s="4">
        <v>1992</v>
      </c>
      <c r="D476" s="4">
        <v>92</v>
      </c>
      <c r="E476" s="4">
        <v>4</v>
      </c>
      <c r="F476" s="4">
        <v>9</v>
      </c>
      <c r="G476" s="4">
        <v>7</v>
      </c>
      <c r="H476" s="4">
        <v>10</v>
      </c>
      <c r="I476" s="4">
        <v>0</v>
      </c>
      <c r="J476" s="4">
        <v>16</v>
      </c>
      <c r="K476" s="4">
        <v>180</v>
      </c>
      <c r="L476" s="4">
        <v>0</v>
      </c>
      <c r="M476" s="4">
        <v>0</v>
      </c>
      <c r="N476" s="4">
        <v>5</v>
      </c>
      <c r="O476" s="4">
        <v>2</v>
      </c>
      <c r="P476" s="4">
        <v>213</v>
      </c>
      <c r="Q476" s="4" t="s">
        <v>205</v>
      </c>
      <c r="R476" s="4">
        <v>3034</v>
      </c>
      <c r="S476" s="4" t="s">
        <v>142</v>
      </c>
    </row>
    <row r="477" spans="1:19">
      <c r="A477" s="4">
        <v>40</v>
      </c>
      <c r="B477" s="4" t="s">
        <v>150</v>
      </c>
      <c r="C477" s="4">
        <v>1992</v>
      </c>
      <c r="D477" s="4">
        <v>92</v>
      </c>
      <c r="E477" s="4">
        <v>4</v>
      </c>
      <c r="F477" s="4">
        <v>9</v>
      </c>
      <c r="G477" s="4">
        <v>8</v>
      </c>
      <c r="H477" s="4">
        <v>7</v>
      </c>
      <c r="I477" s="4">
        <v>1</v>
      </c>
      <c r="J477" s="4">
        <v>26</v>
      </c>
      <c r="K477" s="4">
        <v>135</v>
      </c>
      <c r="L477" s="4">
        <v>0</v>
      </c>
      <c r="M477" s="4">
        <v>0</v>
      </c>
      <c r="N477" s="4">
        <v>2</v>
      </c>
      <c r="O477" s="4">
        <v>2</v>
      </c>
      <c r="P477" s="4">
        <v>173</v>
      </c>
      <c r="Q477" s="4" t="s">
        <v>205</v>
      </c>
      <c r="R477" s="4">
        <v>3539</v>
      </c>
      <c r="S477" s="4" t="s">
        <v>141</v>
      </c>
    </row>
    <row r="478" spans="1:19">
      <c r="A478" s="4">
        <v>40</v>
      </c>
      <c r="B478" s="4" t="s">
        <v>150</v>
      </c>
      <c r="C478" s="4">
        <v>1992</v>
      </c>
      <c r="D478" s="4">
        <v>92</v>
      </c>
      <c r="E478" s="4">
        <v>4</v>
      </c>
      <c r="F478" s="4">
        <v>9</v>
      </c>
      <c r="G478" s="4">
        <v>9</v>
      </c>
      <c r="H478" s="4">
        <v>7</v>
      </c>
      <c r="I478" s="4">
        <v>0</v>
      </c>
      <c r="J478" s="4">
        <v>8</v>
      </c>
      <c r="K478" s="4">
        <v>94</v>
      </c>
      <c r="L478" s="4">
        <v>0</v>
      </c>
      <c r="M478" s="4">
        <v>0</v>
      </c>
      <c r="N478" s="4">
        <v>3</v>
      </c>
      <c r="O478" s="4">
        <v>0</v>
      </c>
      <c r="P478" s="4">
        <v>112</v>
      </c>
      <c r="Q478" s="4" t="s">
        <v>205</v>
      </c>
      <c r="R478" s="4">
        <v>4044</v>
      </c>
      <c r="S478" s="4" t="s">
        <v>140</v>
      </c>
    </row>
    <row r="479" spans="1:19">
      <c r="A479" s="4">
        <v>40</v>
      </c>
      <c r="B479" s="4" t="s">
        <v>150</v>
      </c>
      <c r="C479" s="4">
        <v>1992</v>
      </c>
      <c r="D479" s="4">
        <v>92</v>
      </c>
      <c r="E479" s="4">
        <v>4</v>
      </c>
      <c r="F479" s="4">
        <v>9</v>
      </c>
      <c r="G479" s="4">
        <v>10</v>
      </c>
      <c r="H479" s="4">
        <v>2</v>
      </c>
      <c r="I479" s="4">
        <v>0</v>
      </c>
      <c r="J479" s="4">
        <v>5</v>
      </c>
      <c r="K479" s="4">
        <v>26</v>
      </c>
      <c r="L479" s="4">
        <v>0</v>
      </c>
      <c r="M479" s="4">
        <v>1</v>
      </c>
      <c r="N479" s="4">
        <v>1</v>
      </c>
      <c r="O479" s="4">
        <v>0</v>
      </c>
      <c r="P479" s="4">
        <v>35</v>
      </c>
      <c r="Q479" s="4" t="s">
        <v>205</v>
      </c>
      <c r="R479" s="4">
        <v>4549</v>
      </c>
      <c r="S479" s="4" t="s">
        <v>139</v>
      </c>
    </row>
    <row r="480" spans="1:19">
      <c r="A480" s="4">
        <v>40</v>
      </c>
      <c r="B480" s="4" t="s">
        <v>150</v>
      </c>
      <c r="C480" s="4">
        <v>1992</v>
      </c>
      <c r="D480" s="4">
        <v>92</v>
      </c>
      <c r="E480" s="4">
        <v>4</v>
      </c>
      <c r="F480" s="4">
        <v>9</v>
      </c>
      <c r="G480" s="4">
        <v>11</v>
      </c>
      <c r="H480" s="4">
        <v>3</v>
      </c>
      <c r="I480" s="4">
        <v>1</v>
      </c>
      <c r="J480" s="4">
        <v>3</v>
      </c>
      <c r="K480" s="4">
        <v>16</v>
      </c>
      <c r="L480" s="4">
        <v>0</v>
      </c>
      <c r="M480" s="4">
        <v>0</v>
      </c>
      <c r="N480" s="4">
        <v>1</v>
      </c>
      <c r="O480" s="4">
        <v>0</v>
      </c>
      <c r="P480" s="4">
        <v>24</v>
      </c>
      <c r="Q480" s="4" t="s">
        <v>205</v>
      </c>
      <c r="R480" s="4">
        <v>5099</v>
      </c>
      <c r="S480" s="4" t="s">
        <v>210</v>
      </c>
    </row>
    <row r="481" spans="1:19">
      <c r="A481" s="4">
        <v>40</v>
      </c>
      <c r="B481" s="4" t="s">
        <v>150</v>
      </c>
      <c r="C481" s="4">
        <v>1992</v>
      </c>
      <c r="D481" s="4">
        <v>92</v>
      </c>
      <c r="E481" s="4">
        <v>4</v>
      </c>
      <c r="F481" s="4">
        <v>9</v>
      </c>
      <c r="G481" s="4">
        <v>12</v>
      </c>
      <c r="H481" s="4">
        <v>30</v>
      </c>
      <c r="I481" s="4">
        <v>2</v>
      </c>
      <c r="J481" s="4">
        <v>132</v>
      </c>
      <c r="K481" s="4">
        <v>1908</v>
      </c>
      <c r="L481" s="4">
        <v>1</v>
      </c>
      <c r="M481" s="4">
        <v>9</v>
      </c>
      <c r="N481" s="4">
        <v>24</v>
      </c>
      <c r="O481" s="4">
        <v>6</v>
      </c>
      <c r="P481" s="4">
        <v>2112</v>
      </c>
      <c r="Q481" s="4" t="s">
        <v>205</v>
      </c>
      <c r="R481" s="4">
        <v>8888</v>
      </c>
      <c r="S481" s="4" t="s">
        <v>28</v>
      </c>
    </row>
    <row r="482" spans="1:19">
      <c r="A482" s="4">
        <v>41</v>
      </c>
      <c r="B482" s="4" t="s">
        <v>149</v>
      </c>
      <c r="C482" s="4">
        <v>1992</v>
      </c>
      <c r="D482" s="4">
        <v>92</v>
      </c>
      <c r="E482" s="4">
        <v>4</v>
      </c>
      <c r="F482" s="4">
        <v>9</v>
      </c>
      <c r="G482" s="4">
        <v>1</v>
      </c>
      <c r="H482" s="4">
        <v>0</v>
      </c>
      <c r="I482" s="4">
        <v>0</v>
      </c>
      <c r="J482" s="4">
        <v>1</v>
      </c>
      <c r="K482" s="4">
        <v>69</v>
      </c>
      <c r="L482" s="4">
        <v>0</v>
      </c>
      <c r="M482" s="4">
        <v>0</v>
      </c>
      <c r="N482" s="4">
        <v>0</v>
      </c>
      <c r="O482" s="4">
        <v>0</v>
      </c>
      <c r="P482" s="4">
        <v>70</v>
      </c>
      <c r="Q482" s="4" t="s">
        <v>205</v>
      </c>
      <c r="R482" s="4">
        <v>2022</v>
      </c>
      <c r="S482" s="4" t="s">
        <v>209</v>
      </c>
    </row>
    <row r="483" spans="1:19">
      <c r="A483" s="4">
        <v>41</v>
      </c>
      <c r="B483" s="4" t="s">
        <v>149</v>
      </c>
      <c r="C483" s="4">
        <v>1992</v>
      </c>
      <c r="D483" s="4">
        <v>92</v>
      </c>
      <c r="E483" s="4">
        <v>4</v>
      </c>
      <c r="F483" s="4">
        <v>9</v>
      </c>
      <c r="G483" s="4">
        <v>2</v>
      </c>
      <c r="H483" s="4">
        <v>0</v>
      </c>
      <c r="I483" s="4">
        <v>0</v>
      </c>
      <c r="J483" s="4">
        <v>0</v>
      </c>
      <c r="K483" s="4">
        <v>61</v>
      </c>
      <c r="L483" s="4">
        <v>0</v>
      </c>
      <c r="M483" s="4">
        <v>0</v>
      </c>
      <c r="N483" s="4">
        <v>1</v>
      </c>
      <c r="O483" s="4">
        <v>0</v>
      </c>
      <c r="P483" s="4">
        <v>62</v>
      </c>
      <c r="Q483" s="4" t="s">
        <v>205</v>
      </c>
      <c r="R483" s="4">
        <v>2222</v>
      </c>
      <c r="S483" s="4" t="s">
        <v>208</v>
      </c>
    </row>
    <row r="484" spans="1:19">
      <c r="A484" s="4">
        <v>41</v>
      </c>
      <c r="B484" s="4" t="s">
        <v>149</v>
      </c>
      <c r="C484" s="4">
        <v>1992</v>
      </c>
      <c r="D484" s="4">
        <v>92</v>
      </c>
      <c r="E484" s="4">
        <v>4</v>
      </c>
      <c r="F484" s="4">
        <v>9</v>
      </c>
      <c r="G484" s="4">
        <v>3</v>
      </c>
      <c r="H484" s="4">
        <v>0</v>
      </c>
      <c r="I484" s="4">
        <v>0</v>
      </c>
      <c r="J484" s="4">
        <v>2</v>
      </c>
      <c r="K484" s="4">
        <v>51</v>
      </c>
      <c r="L484" s="4">
        <v>0</v>
      </c>
      <c r="M484" s="4">
        <v>0</v>
      </c>
      <c r="N484" s="4">
        <v>2</v>
      </c>
      <c r="O484" s="4">
        <v>0</v>
      </c>
      <c r="P484" s="4">
        <v>55</v>
      </c>
      <c r="Q484" s="4" t="s">
        <v>205</v>
      </c>
      <c r="R484" s="4">
        <v>2323</v>
      </c>
      <c r="S484" s="4" t="s">
        <v>207</v>
      </c>
    </row>
    <row r="485" spans="1:19">
      <c r="A485" s="4">
        <v>41</v>
      </c>
      <c r="B485" s="4" t="s">
        <v>149</v>
      </c>
      <c r="C485" s="4">
        <v>1992</v>
      </c>
      <c r="D485" s="4">
        <v>92</v>
      </c>
      <c r="E485" s="4">
        <v>4</v>
      </c>
      <c r="F485" s="4">
        <v>9</v>
      </c>
      <c r="G485" s="4">
        <v>4</v>
      </c>
      <c r="H485" s="4">
        <v>0</v>
      </c>
      <c r="I485" s="4">
        <v>0</v>
      </c>
      <c r="J485" s="4">
        <v>0</v>
      </c>
      <c r="K485" s="4">
        <v>50</v>
      </c>
      <c r="L485" s="4">
        <v>0</v>
      </c>
      <c r="M485" s="4">
        <v>1</v>
      </c>
      <c r="N485" s="4">
        <v>1</v>
      </c>
      <c r="O485" s="4">
        <v>0</v>
      </c>
      <c r="P485" s="4">
        <v>52</v>
      </c>
      <c r="Q485" s="4" t="s">
        <v>205</v>
      </c>
      <c r="R485" s="4">
        <v>2424</v>
      </c>
      <c r="S485" s="4" t="s">
        <v>206</v>
      </c>
    </row>
    <row r="486" spans="1:19">
      <c r="A486" s="4">
        <v>41</v>
      </c>
      <c r="B486" s="4" t="s">
        <v>149</v>
      </c>
      <c r="C486" s="4">
        <v>1992</v>
      </c>
      <c r="D486" s="4">
        <v>92</v>
      </c>
      <c r="E486" s="4">
        <v>4</v>
      </c>
      <c r="F486" s="4">
        <v>9</v>
      </c>
      <c r="G486" s="4">
        <v>5</v>
      </c>
      <c r="H486" s="4">
        <v>0</v>
      </c>
      <c r="I486" s="4">
        <v>0</v>
      </c>
      <c r="J486" s="4">
        <v>2</v>
      </c>
      <c r="K486" s="4">
        <v>50</v>
      </c>
      <c r="L486" s="4">
        <v>0</v>
      </c>
      <c r="M486" s="4">
        <v>0</v>
      </c>
      <c r="N486" s="4">
        <v>0</v>
      </c>
      <c r="O486" s="4">
        <v>0</v>
      </c>
      <c r="P486" s="4">
        <v>52</v>
      </c>
      <c r="Q486" s="4" t="s">
        <v>205</v>
      </c>
      <c r="R486" s="4">
        <v>2525</v>
      </c>
      <c r="S486" s="4" t="s">
        <v>212</v>
      </c>
    </row>
    <row r="487" spans="1:19">
      <c r="A487" s="4">
        <v>41</v>
      </c>
      <c r="B487" s="4" t="s">
        <v>149</v>
      </c>
      <c r="C487" s="4">
        <v>1992</v>
      </c>
      <c r="D487" s="4">
        <v>92</v>
      </c>
      <c r="E487" s="4">
        <v>4</v>
      </c>
      <c r="F487" s="4">
        <v>9</v>
      </c>
      <c r="G487" s="4">
        <v>6</v>
      </c>
      <c r="H487" s="4">
        <v>0</v>
      </c>
      <c r="I487" s="4">
        <v>0</v>
      </c>
      <c r="J487" s="4">
        <v>3</v>
      </c>
      <c r="K487" s="4">
        <v>86</v>
      </c>
      <c r="L487" s="4">
        <v>0</v>
      </c>
      <c r="M487" s="4">
        <v>1</v>
      </c>
      <c r="N487" s="4">
        <v>1</v>
      </c>
      <c r="O487" s="4">
        <v>0</v>
      </c>
      <c r="P487" s="4">
        <v>91</v>
      </c>
      <c r="Q487" s="4" t="s">
        <v>205</v>
      </c>
      <c r="R487" s="4">
        <v>2629</v>
      </c>
      <c r="S487" s="4" t="s">
        <v>211</v>
      </c>
    </row>
    <row r="488" spans="1:19">
      <c r="A488" s="4">
        <v>41</v>
      </c>
      <c r="B488" s="4" t="s">
        <v>149</v>
      </c>
      <c r="C488" s="4">
        <v>1992</v>
      </c>
      <c r="D488" s="4">
        <v>92</v>
      </c>
      <c r="E488" s="4">
        <v>4</v>
      </c>
      <c r="F488" s="4">
        <v>9</v>
      </c>
      <c r="G488" s="4">
        <v>7</v>
      </c>
      <c r="H488" s="4">
        <v>0</v>
      </c>
      <c r="I488" s="4">
        <v>1</v>
      </c>
      <c r="J488" s="4">
        <v>2</v>
      </c>
      <c r="K488" s="4">
        <v>81</v>
      </c>
      <c r="L488" s="4">
        <v>0</v>
      </c>
      <c r="M488" s="4">
        <v>0</v>
      </c>
      <c r="N488" s="4">
        <v>1</v>
      </c>
      <c r="O488" s="4">
        <v>0</v>
      </c>
      <c r="P488" s="4">
        <v>85</v>
      </c>
      <c r="Q488" s="4" t="s">
        <v>205</v>
      </c>
      <c r="R488" s="4">
        <v>3034</v>
      </c>
      <c r="S488" s="4" t="s">
        <v>142</v>
      </c>
    </row>
    <row r="489" spans="1:19">
      <c r="A489" s="4">
        <v>41</v>
      </c>
      <c r="B489" s="4" t="s">
        <v>149</v>
      </c>
      <c r="C489" s="4">
        <v>1992</v>
      </c>
      <c r="D489" s="4">
        <v>92</v>
      </c>
      <c r="E489" s="4">
        <v>4</v>
      </c>
      <c r="F489" s="4">
        <v>9</v>
      </c>
      <c r="G489" s="4">
        <v>8</v>
      </c>
      <c r="H489" s="4">
        <v>0</v>
      </c>
      <c r="I489" s="4">
        <v>0</v>
      </c>
      <c r="J489" s="4">
        <v>2</v>
      </c>
      <c r="K489" s="4">
        <v>37</v>
      </c>
      <c r="L489" s="4">
        <v>0</v>
      </c>
      <c r="M489" s="4">
        <v>1</v>
      </c>
      <c r="N489" s="4">
        <v>2</v>
      </c>
      <c r="O489" s="4">
        <v>1</v>
      </c>
      <c r="P489" s="4">
        <v>43</v>
      </c>
      <c r="Q489" s="4" t="s">
        <v>205</v>
      </c>
      <c r="R489" s="4">
        <v>3539</v>
      </c>
      <c r="S489" s="4" t="s">
        <v>141</v>
      </c>
    </row>
    <row r="490" spans="1:19">
      <c r="A490" s="4">
        <v>41</v>
      </c>
      <c r="B490" s="4" t="s">
        <v>149</v>
      </c>
      <c r="C490" s="4">
        <v>1992</v>
      </c>
      <c r="D490" s="4">
        <v>92</v>
      </c>
      <c r="E490" s="4">
        <v>4</v>
      </c>
      <c r="F490" s="4">
        <v>9</v>
      </c>
      <c r="G490" s="4">
        <v>9</v>
      </c>
      <c r="H490" s="4">
        <v>0</v>
      </c>
      <c r="I490" s="4">
        <v>0</v>
      </c>
      <c r="J490" s="4">
        <v>1</v>
      </c>
      <c r="K490" s="4">
        <v>38</v>
      </c>
      <c r="L490" s="4">
        <v>0</v>
      </c>
      <c r="M490" s="4">
        <v>0</v>
      </c>
      <c r="N490" s="4">
        <v>1</v>
      </c>
      <c r="O490" s="4">
        <v>0</v>
      </c>
      <c r="P490" s="4">
        <v>40</v>
      </c>
      <c r="Q490" s="4" t="s">
        <v>205</v>
      </c>
      <c r="R490" s="4">
        <v>4044</v>
      </c>
      <c r="S490" s="4" t="s">
        <v>140</v>
      </c>
    </row>
    <row r="491" spans="1:19">
      <c r="A491" s="4">
        <v>41</v>
      </c>
      <c r="B491" s="4" t="s">
        <v>149</v>
      </c>
      <c r="C491" s="4">
        <v>1992</v>
      </c>
      <c r="D491" s="4">
        <v>92</v>
      </c>
      <c r="E491" s="4">
        <v>4</v>
      </c>
      <c r="F491" s="4">
        <v>9</v>
      </c>
      <c r="G491" s="4">
        <v>10</v>
      </c>
      <c r="H491" s="4">
        <v>0</v>
      </c>
      <c r="I491" s="4">
        <v>0</v>
      </c>
      <c r="J491" s="4">
        <v>0</v>
      </c>
      <c r="K491" s="4">
        <v>6</v>
      </c>
      <c r="L491" s="4">
        <v>0</v>
      </c>
      <c r="M491" s="4">
        <v>0</v>
      </c>
      <c r="N491" s="4">
        <v>0</v>
      </c>
      <c r="O491" s="4">
        <v>0</v>
      </c>
      <c r="P491" s="4">
        <v>6</v>
      </c>
      <c r="Q491" s="4" t="s">
        <v>205</v>
      </c>
      <c r="R491" s="4">
        <v>4549</v>
      </c>
      <c r="S491" s="4" t="s">
        <v>139</v>
      </c>
    </row>
    <row r="492" spans="1:19">
      <c r="A492" s="4">
        <v>41</v>
      </c>
      <c r="B492" s="4" t="s">
        <v>149</v>
      </c>
      <c r="C492" s="4">
        <v>1992</v>
      </c>
      <c r="D492" s="4">
        <v>92</v>
      </c>
      <c r="E492" s="4">
        <v>4</v>
      </c>
      <c r="F492" s="4">
        <v>9</v>
      </c>
      <c r="G492" s="4">
        <v>11</v>
      </c>
      <c r="H492" s="4">
        <v>0</v>
      </c>
      <c r="I492" s="4">
        <v>0</v>
      </c>
      <c r="J492" s="4">
        <v>0</v>
      </c>
      <c r="K492" s="4">
        <v>2</v>
      </c>
      <c r="L492" s="4">
        <v>0</v>
      </c>
      <c r="M492" s="4">
        <v>0</v>
      </c>
      <c r="N492" s="4">
        <v>1</v>
      </c>
      <c r="O492" s="4">
        <v>0</v>
      </c>
      <c r="P492" s="4">
        <v>3</v>
      </c>
      <c r="Q492" s="4" t="s">
        <v>205</v>
      </c>
      <c r="R492" s="4">
        <v>5099</v>
      </c>
      <c r="S492" s="4" t="s">
        <v>210</v>
      </c>
    </row>
    <row r="493" spans="1:19">
      <c r="A493" s="4">
        <v>41</v>
      </c>
      <c r="B493" s="4" t="s">
        <v>149</v>
      </c>
      <c r="C493" s="4">
        <v>1992</v>
      </c>
      <c r="D493" s="4">
        <v>92</v>
      </c>
      <c r="E493" s="4">
        <v>4</v>
      </c>
      <c r="F493" s="4">
        <v>9</v>
      </c>
      <c r="G493" s="4">
        <v>12</v>
      </c>
      <c r="H493" s="4">
        <v>0</v>
      </c>
      <c r="I493" s="4">
        <v>1</v>
      </c>
      <c r="J493" s="4">
        <v>13</v>
      </c>
      <c r="K493" s="4">
        <v>531</v>
      </c>
      <c r="L493" s="4">
        <v>0</v>
      </c>
      <c r="M493" s="4">
        <v>3</v>
      </c>
      <c r="N493" s="4">
        <v>10</v>
      </c>
      <c r="O493" s="4">
        <v>1</v>
      </c>
      <c r="P493" s="4">
        <v>559</v>
      </c>
      <c r="Q493" s="4" t="s">
        <v>205</v>
      </c>
      <c r="R493" s="4">
        <v>8888</v>
      </c>
      <c r="S493" s="4" t="s">
        <v>28</v>
      </c>
    </row>
    <row r="494" spans="1:19">
      <c r="A494" s="4">
        <v>42</v>
      </c>
      <c r="B494" s="4" t="s">
        <v>148</v>
      </c>
      <c r="C494" s="4">
        <v>1992</v>
      </c>
      <c r="D494" s="4">
        <v>92</v>
      </c>
      <c r="E494" s="4">
        <v>4</v>
      </c>
      <c r="F494" s="4">
        <v>9</v>
      </c>
      <c r="G494" s="4">
        <v>1</v>
      </c>
      <c r="H494" s="4">
        <v>0</v>
      </c>
      <c r="I494" s="4">
        <v>0</v>
      </c>
      <c r="J494" s="4">
        <v>1</v>
      </c>
      <c r="K494" s="4">
        <v>60</v>
      </c>
      <c r="L494" s="4">
        <v>0</v>
      </c>
      <c r="M494" s="4">
        <v>0</v>
      </c>
      <c r="N494" s="4">
        <v>0</v>
      </c>
      <c r="O494" s="4">
        <v>0</v>
      </c>
      <c r="P494" s="4">
        <v>61</v>
      </c>
      <c r="Q494" s="4" t="s">
        <v>205</v>
      </c>
      <c r="R494" s="4">
        <v>2022</v>
      </c>
      <c r="S494" s="4" t="s">
        <v>209</v>
      </c>
    </row>
    <row r="495" spans="1:19">
      <c r="A495" s="4">
        <v>42</v>
      </c>
      <c r="B495" s="4" t="s">
        <v>148</v>
      </c>
      <c r="C495" s="4">
        <v>1992</v>
      </c>
      <c r="D495" s="4">
        <v>92</v>
      </c>
      <c r="E495" s="4">
        <v>4</v>
      </c>
      <c r="F495" s="4">
        <v>9</v>
      </c>
      <c r="G495" s="4">
        <v>2</v>
      </c>
      <c r="H495" s="4">
        <v>0</v>
      </c>
      <c r="I495" s="4">
        <v>0</v>
      </c>
      <c r="J495" s="4">
        <v>1</v>
      </c>
      <c r="K495" s="4">
        <v>61</v>
      </c>
      <c r="L495" s="4">
        <v>0</v>
      </c>
      <c r="M495" s="4">
        <v>0</v>
      </c>
      <c r="N495" s="4">
        <v>0</v>
      </c>
      <c r="O495" s="4">
        <v>0</v>
      </c>
      <c r="P495" s="4">
        <v>62</v>
      </c>
      <c r="Q495" s="4" t="s">
        <v>205</v>
      </c>
      <c r="R495" s="4">
        <v>2222</v>
      </c>
      <c r="S495" s="4" t="s">
        <v>208</v>
      </c>
    </row>
    <row r="496" spans="1:19">
      <c r="A496" s="4">
        <v>42</v>
      </c>
      <c r="B496" s="4" t="s">
        <v>148</v>
      </c>
      <c r="C496" s="4">
        <v>1992</v>
      </c>
      <c r="D496" s="4">
        <v>92</v>
      </c>
      <c r="E496" s="4">
        <v>4</v>
      </c>
      <c r="F496" s="4">
        <v>9</v>
      </c>
      <c r="G496" s="4">
        <v>3</v>
      </c>
      <c r="H496" s="4">
        <v>0</v>
      </c>
      <c r="I496" s="4">
        <v>0</v>
      </c>
      <c r="J496" s="4">
        <v>6</v>
      </c>
      <c r="K496" s="4">
        <v>56</v>
      </c>
      <c r="L496" s="4">
        <v>0</v>
      </c>
      <c r="M496" s="4">
        <v>0</v>
      </c>
      <c r="N496" s="4">
        <v>1</v>
      </c>
      <c r="O496" s="4">
        <v>0</v>
      </c>
      <c r="P496" s="4">
        <v>63</v>
      </c>
      <c r="Q496" s="4" t="s">
        <v>205</v>
      </c>
      <c r="R496" s="4">
        <v>2323</v>
      </c>
      <c r="S496" s="4" t="s">
        <v>207</v>
      </c>
    </row>
    <row r="497" spans="1:19">
      <c r="A497" s="4">
        <v>42</v>
      </c>
      <c r="B497" s="4" t="s">
        <v>148</v>
      </c>
      <c r="C497" s="4">
        <v>1992</v>
      </c>
      <c r="D497" s="4">
        <v>92</v>
      </c>
      <c r="E497" s="4">
        <v>4</v>
      </c>
      <c r="F497" s="4">
        <v>9</v>
      </c>
      <c r="G497" s="4">
        <v>4</v>
      </c>
      <c r="H497" s="4">
        <v>0</v>
      </c>
      <c r="I497" s="4">
        <v>0</v>
      </c>
      <c r="J497" s="4">
        <v>6</v>
      </c>
      <c r="K497" s="4">
        <v>44</v>
      </c>
      <c r="L497" s="4">
        <v>0</v>
      </c>
      <c r="M497" s="4">
        <v>0</v>
      </c>
      <c r="N497" s="4">
        <v>0</v>
      </c>
      <c r="O497" s="4">
        <v>0</v>
      </c>
      <c r="P497" s="4">
        <v>50</v>
      </c>
      <c r="Q497" s="4" t="s">
        <v>205</v>
      </c>
      <c r="R497" s="4">
        <v>2424</v>
      </c>
      <c r="S497" s="4" t="s">
        <v>206</v>
      </c>
    </row>
    <row r="498" spans="1:19">
      <c r="A498" s="4">
        <v>42</v>
      </c>
      <c r="B498" s="4" t="s">
        <v>148</v>
      </c>
      <c r="C498" s="4">
        <v>1992</v>
      </c>
      <c r="D498" s="4">
        <v>92</v>
      </c>
      <c r="E498" s="4">
        <v>4</v>
      </c>
      <c r="F498" s="4">
        <v>9</v>
      </c>
      <c r="G498" s="4">
        <v>5</v>
      </c>
      <c r="H498" s="4">
        <v>1</v>
      </c>
      <c r="I498" s="4">
        <v>0</v>
      </c>
      <c r="J498" s="4">
        <v>1</v>
      </c>
      <c r="K498" s="4">
        <v>54</v>
      </c>
      <c r="L498" s="4">
        <v>0</v>
      </c>
      <c r="M498" s="4">
        <v>0</v>
      </c>
      <c r="N498" s="4">
        <v>0</v>
      </c>
      <c r="O498" s="4">
        <v>0</v>
      </c>
      <c r="P498" s="4">
        <v>56</v>
      </c>
      <c r="Q498" s="4" t="s">
        <v>205</v>
      </c>
      <c r="R498" s="4">
        <v>2525</v>
      </c>
      <c r="S498" s="4" t="s">
        <v>212</v>
      </c>
    </row>
    <row r="499" spans="1:19">
      <c r="A499" s="4">
        <v>42</v>
      </c>
      <c r="B499" s="4" t="s">
        <v>148</v>
      </c>
      <c r="C499" s="4">
        <v>1992</v>
      </c>
      <c r="D499" s="4">
        <v>92</v>
      </c>
      <c r="E499" s="4">
        <v>4</v>
      </c>
      <c r="F499" s="4">
        <v>9</v>
      </c>
      <c r="G499" s="4">
        <v>6</v>
      </c>
      <c r="H499" s="4">
        <v>0</v>
      </c>
      <c r="I499" s="4">
        <v>0</v>
      </c>
      <c r="J499" s="4">
        <v>9</v>
      </c>
      <c r="K499" s="4">
        <v>96</v>
      </c>
      <c r="L499" s="4">
        <v>0</v>
      </c>
      <c r="M499" s="4">
        <v>0</v>
      </c>
      <c r="N499" s="4">
        <v>3</v>
      </c>
      <c r="O499" s="4">
        <v>1</v>
      </c>
      <c r="P499" s="4">
        <v>109</v>
      </c>
      <c r="Q499" s="4" t="s">
        <v>205</v>
      </c>
      <c r="R499" s="4">
        <v>2629</v>
      </c>
      <c r="S499" s="4" t="s">
        <v>211</v>
      </c>
    </row>
    <row r="500" spans="1:19">
      <c r="A500" s="4">
        <v>42</v>
      </c>
      <c r="B500" s="4" t="s">
        <v>148</v>
      </c>
      <c r="C500" s="4">
        <v>1992</v>
      </c>
      <c r="D500" s="4">
        <v>92</v>
      </c>
      <c r="E500" s="4">
        <v>4</v>
      </c>
      <c r="F500" s="4">
        <v>9</v>
      </c>
      <c r="G500" s="4">
        <v>7</v>
      </c>
      <c r="H500" s="4">
        <v>2</v>
      </c>
      <c r="I500" s="4">
        <v>1</v>
      </c>
      <c r="J500" s="4">
        <v>7</v>
      </c>
      <c r="K500" s="4">
        <v>64</v>
      </c>
      <c r="L500" s="4">
        <v>0</v>
      </c>
      <c r="M500" s="4">
        <v>0</v>
      </c>
      <c r="N500" s="4">
        <v>2</v>
      </c>
      <c r="O500" s="4">
        <v>0</v>
      </c>
      <c r="P500" s="4">
        <v>76</v>
      </c>
      <c r="Q500" s="4" t="s">
        <v>205</v>
      </c>
      <c r="R500" s="4">
        <v>3034</v>
      </c>
      <c r="S500" s="4" t="s">
        <v>142</v>
      </c>
    </row>
    <row r="501" spans="1:19">
      <c r="A501" s="4">
        <v>42</v>
      </c>
      <c r="B501" s="4" t="s">
        <v>148</v>
      </c>
      <c r="C501" s="4">
        <v>1992</v>
      </c>
      <c r="D501" s="4">
        <v>92</v>
      </c>
      <c r="E501" s="4">
        <v>4</v>
      </c>
      <c r="F501" s="4">
        <v>9</v>
      </c>
      <c r="G501" s="4">
        <v>8</v>
      </c>
      <c r="H501" s="4">
        <v>0</v>
      </c>
      <c r="I501" s="4">
        <v>0</v>
      </c>
      <c r="J501" s="4">
        <v>3</v>
      </c>
      <c r="K501" s="4">
        <v>39</v>
      </c>
      <c r="L501" s="4">
        <v>0</v>
      </c>
      <c r="M501" s="4">
        <v>0</v>
      </c>
      <c r="N501" s="4">
        <v>1</v>
      </c>
      <c r="O501" s="4">
        <v>0</v>
      </c>
      <c r="P501" s="4">
        <v>43</v>
      </c>
      <c r="Q501" s="4" t="s">
        <v>205</v>
      </c>
      <c r="R501" s="4">
        <v>3539</v>
      </c>
      <c r="S501" s="4" t="s">
        <v>141</v>
      </c>
    </row>
    <row r="502" spans="1:19">
      <c r="A502" s="4">
        <v>42</v>
      </c>
      <c r="B502" s="4" t="s">
        <v>148</v>
      </c>
      <c r="C502" s="4">
        <v>1992</v>
      </c>
      <c r="D502" s="4">
        <v>92</v>
      </c>
      <c r="E502" s="4">
        <v>4</v>
      </c>
      <c r="F502" s="4">
        <v>9</v>
      </c>
      <c r="G502" s="4">
        <v>9</v>
      </c>
      <c r="H502" s="4">
        <v>0</v>
      </c>
      <c r="I502" s="4">
        <v>0</v>
      </c>
      <c r="J502" s="4">
        <v>4</v>
      </c>
      <c r="K502" s="4">
        <v>18</v>
      </c>
      <c r="L502" s="4">
        <v>0</v>
      </c>
      <c r="M502" s="4">
        <v>0</v>
      </c>
      <c r="N502" s="4">
        <v>0</v>
      </c>
      <c r="O502" s="4">
        <v>0</v>
      </c>
      <c r="P502" s="4">
        <v>22</v>
      </c>
      <c r="Q502" s="4" t="s">
        <v>205</v>
      </c>
      <c r="R502" s="4">
        <v>4044</v>
      </c>
      <c r="S502" s="4" t="s">
        <v>140</v>
      </c>
    </row>
    <row r="503" spans="1:19">
      <c r="A503" s="4">
        <v>42</v>
      </c>
      <c r="B503" s="4" t="s">
        <v>148</v>
      </c>
      <c r="C503" s="4">
        <v>1992</v>
      </c>
      <c r="D503" s="4">
        <v>92</v>
      </c>
      <c r="E503" s="4">
        <v>4</v>
      </c>
      <c r="F503" s="4">
        <v>9</v>
      </c>
      <c r="G503" s="4">
        <v>10</v>
      </c>
      <c r="H503" s="4">
        <v>0</v>
      </c>
      <c r="I503" s="4">
        <v>0</v>
      </c>
      <c r="J503" s="4">
        <v>1</v>
      </c>
      <c r="K503" s="4">
        <v>5</v>
      </c>
      <c r="L503" s="4">
        <v>0</v>
      </c>
      <c r="M503" s="4">
        <v>0</v>
      </c>
      <c r="N503" s="4">
        <v>0</v>
      </c>
      <c r="O503" s="4">
        <v>0</v>
      </c>
      <c r="P503" s="4">
        <v>6</v>
      </c>
      <c r="Q503" s="4" t="s">
        <v>205</v>
      </c>
      <c r="R503" s="4">
        <v>4549</v>
      </c>
      <c r="S503" s="4" t="s">
        <v>139</v>
      </c>
    </row>
    <row r="504" spans="1:19">
      <c r="A504" s="4">
        <v>42</v>
      </c>
      <c r="B504" s="4" t="s">
        <v>148</v>
      </c>
      <c r="C504" s="4">
        <v>1992</v>
      </c>
      <c r="D504" s="4">
        <v>92</v>
      </c>
      <c r="E504" s="4">
        <v>4</v>
      </c>
      <c r="F504" s="4">
        <v>9</v>
      </c>
      <c r="G504" s="4">
        <v>11</v>
      </c>
      <c r="H504" s="4">
        <v>0</v>
      </c>
      <c r="I504" s="4">
        <v>0</v>
      </c>
      <c r="J504" s="4">
        <v>0</v>
      </c>
      <c r="K504" s="4">
        <v>2</v>
      </c>
      <c r="L504" s="4">
        <v>0</v>
      </c>
      <c r="M504" s="4">
        <v>0</v>
      </c>
      <c r="N504" s="4">
        <v>0</v>
      </c>
      <c r="O504" s="4">
        <v>0</v>
      </c>
      <c r="P504" s="4">
        <v>2</v>
      </c>
      <c r="Q504" s="4" t="s">
        <v>205</v>
      </c>
      <c r="R504" s="4">
        <v>5099</v>
      </c>
      <c r="S504" s="4" t="s">
        <v>210</v>
      </c>
    </row>
    <row r="505" spans="1:19">
      <c r="A505" s="4">
        <v>42</v>
      </c>
      <c r="B505" s="4" t="s">
        <v>148</v>
      </c>
      <c r="C505" s="4">
        <v>1992</v>
      </c>
      <c r="D505" s="4">
        <v>92</v>
      </c>
      <c r="E505" s="4">
        <v>4</v>
      </c>
      <c r="F505" s="4">
        <v>9</v>
      </c>
      <c r="G505" s="4">
        <v>12</v>
      </c>
      <c r="H505" s="4">
        <v>3</v>
      </c>
      <c r="I505" s="4">
        <v>1</v>
      </c>
      <c r="J505" s="4">
        <v>39</v>
      </c>
      <c r="K505" s="4">
        <v>499</v>
      </c>
      <c r="L505" s="4">
        <v>0</v>
      </c>
      <c r="M505" s="4">
        <v>0</v>
      </c>
      <c r="N505" s="4">
        <v>7</v>
      </c>
      <c r="O505" s="4">
        <v>1</v>
      </c>
      <c r="P505" s="4">
        <v>550</v>
      </c>
      <c r="Q505" s="4" t="s">
        <v>205</v>
      </c>
      <c r="R505" s="4">
        <v>8888</v>
      </c>
      <c r="S505" s="4" t="s">
        <v>28</v>
      </c>
    </row>
    <row r="506" spans="1:19">
      <c r="A506" s="4">
        <v>43</v>
      </c>
      <c r="B506" s="4" t="s">
        <v>147</v>
      </c>
      <c r="C506" s="4">
        <v>1992</v>
      </c>
      <c r="D506" s="4">
        <v>92</v>
      </c>
      <c r="E506" s="4">
        <v>4</v>
      </c>
      <c r="F506" s="4">
        <v>9</v>
      </c>
      <c r="G506" s="4">
        <v>1</v>
      </c>
      <c r="H506" s="4">
        <v>0</v>
      </c>
      <c r="I506" s="4">
        <v>1</v>
      </c>
      <c r="J506" s="4">
        <v>8</v>
      </c>
      <c r="K506" s="4">
        <v>93</v>
      </c>
      <c r="L506" s="4">
        <v>0</v>
      </c>
      <c r="M506" s="4">
        <v>0</v>
      </c>
      <c r="N506" s="4">
        <v>0</v>
      </c>
      <c r="O506" s="4">
        <v>0</v>
      </c>
      <c r="P506" s="4">
        <v>102</v>
      </c>
      <c r="Q506" s="4" t="s">
        <v>205</v>
      </c>
      <c r="R506" s="4">
        <v>2022</v>
      </c>
      <c r="S506" s="4" t="s">
        <v>209</v>
      </c>
    </row>
    <row r="507" spans="1:19">
      <c r="A507" s="4">
        <v>43</v>
      </c>
      <c r="B507" s="4" t="s">
        <v>147</v>
      </c>
      <c r="C507" s="4">
        <v>1992</v>
      </c>
      <c r="D507" s="4">
        <v>92</v>
      </c>
      <c r="E507" s="4">
        <v>4</v>
      </c>
      <c r="F507" s="4">
        <v>9</v>
      </c>
      <c r="G507" s="4">
        <v>2</v>
      </c>
      <c r="H507" s="4">
        <v>0</v>
      </c>
      <c r="I507" s="4">
        <v>0</v>
      </c>
      <c r="J507" s="4">
        <v>9</v>
      </c>
      <c r="K507" s="4">
        <v>81</v>
      </c>
      <c r="L507" s="4">
        <v>0</v>
      </c>
      <c r="M507" s="4">
        <v>0</v>
      </c>
      <c r="N507" s="4">
        <v>0</v>
      </c>
      <c r="O507" s="4">
        <v>0</v>
      </c>
      <c r="P507" s="4">
        <v>90</v>
      </c>
      <c r="Q507" s="4" t="s">
        <v>205</v>
      </c>
      <c r="R507" s="4">
        <v>2222</v>
      </c>
      <c r="S507" s="4" t="s">
        <v>208</v>
      </c>
    </row>
    <row r="508" spans="1:19">
      <c r="A508" s="4">
        <v>43</v>
      </c>
      <c r="B508" s="4" t="s">
        <v>147</v>
      </c>
      <c r="C508" s="4">
        <v>1992</v>
      </c>
      <c r="D508" s="4">
        <v>92</v>
      </c>
      <c r="E508" s="4">
        <v>4</v>
      </c>
      <c r="F508" s="4">
        <v>9</v>
      </c>
      <c r="G508" s="4">
        <v>3</v>
      </c>
      <c r="H508" s="4">
        <v>0</v>
      </c>
      <c r="I508" s="4">
        <v>0</v>
      </c>
      <c r="J508" s="4">
        <v>7</v>
      </c>
      <c r="K508" s="4">
        <v>84</v>
      </c>
      <c r="L508" s="4">
        <v>0</v>
      </c>
      <c r="M508" s="4">
        <v>0</v>
      </c>
      <c r="N508" s="4">
        <v>0</v>
      </c>
      <c r="O508" s="4">
        <v>0</v>
      </c>
      <c r="P508" s="4">
        <v>91</v>
      </c>
      <c r="Q508" s="4" t="s">
        <v>205</v>
      </c>
      <c r="R508" s="4">
        <v>2323</v>
      </c>
      <c r="S508" s="4" t="s">
        <v>207</v>
      </c>
    </row>
    <row r="509" spans="1:19">
      <c r="A509" s="4">
        <v>43</v>
      </c>
      <c r="B509" s="4" t="s">
        <v>147</v>
      </c>
      <c r="C509" s="4">
        <v>1992</v>
      </c>
      <c r="D509" s="4">
        <v>92</v>
      </c>
      <c r="E509" s="4">
        <v>4</v>
      </c>
      <c r="F509" s="4">
        <v>9</v>
      </c>
      <c r="G509" s="4">
        <v>4</v>
      </c>
      <c r="H509" s="4">
        <v>1</v>
      </c>
      <c r="I509" s="4">
        <v>0</v>
      </c>
      <c r="J509" s="4">
        <v>4</v>
      </c>
      <c r="K509" s="4">
        <v>78</v>
      </c>
      <c r="L509" s="4">
        <v>0</v>
      </c>
      <c r="M509" s="4">
        <v>0</v>
      </c>
      <c r="N509" s="4">
        <v>0</v>
      </c>
      <c r="O509" s="4">
        <v>0</v>
      </c>
      <c r="P509" s="4">
        <v>83</v>
      </c>
      <c r="Q509" s="4" t="s">
        <v>205</v>
      </c>
      <c r="R509" s="4">
        <v>2424</v>
      </c>
      <c r="S509" s="4" t="s">
        <v>206</v>
      </c>
    </row>
    <row r="510" spans="1:19">
      <c r="A510" s="4">
        <v>43</v>
      </c>
      <c r="B510" s="4" t="s">
        <v>147</v>
      </c>
      <c r="C510" s="4">
        <v>1992</v>
      </c>
      <c r="D510" s="4">
        <v>92</v>
      </c>
      <c r="E510" s="4">
        <v>4</v>
      </c>
      <c r="F510" s="4">
        <v>9</v>
      </c>
      <c r="G510" s="4">
        <v>5</v>
      </c>
      <c r="H510" s="4">
        <v>1</v>
      </c>
      <c r="I510" s="4">
        <v>0</v>
      </c>
      <c r="J510" s="4">
        <v>1</v>
      </c>
      <c r="K510" s="4">
        <v>76</v>
      </c>
      <c r="L510" s="4">
        <v>0</v>
      </c>
      <c r="M510" s="4">
        <v>0</v>
      </c>
      <c r="N510" s="4">
        <v>0</v>
      </c>
      <c r="O510" s="4">
        <v>0</v>
      </c>
      <c r="P510" s="4">
        <v>78</v>
      </c>
      <c r="Q510" s="4" t="s">
        <v>205</v>
      </c>
      <c r="R510" s="4">
        <v>2525</v>
      </c>
      <c r="S510" s="4" t="s">
        <v>212</v>
      </c>
    </row>
    <row r="511" spans="1:19">
      <c r="A511" s="4">
        <v>43</v>
      </c>
      <c r="B511" s="4" t="s">
        <v>147</v>
      </c>
      <c r="C511" s="4">
        <v>1992</v>
      </c>
      <c r="D511" s="4">
        <v>92</v>
      </c>
      <c r="E511" s="4">
        <v>4</v>
      </c>
      <c r="F511" s="4">
        <v>9</v>
      </c>
      <c r="G511" s="4">
        <v>6</v>
      </c>
      <c r="H511" s="4">
        <v>0</v>
      </c>
      <c r="I511" s="4">
        <v>0</v>
      </c>
      <c r="J511" s="4">
        <v>13</v>
      </c>
      <c r="K511" s="4">
        <v>186</v>
      </c>
      <c r="L511" s="4">
        <v>0</v>
      </c>
      <c r="M511" s="4">
        <v>0</v>
      </c>
      <c r="N511" s="4">
        <v>1</v>
      </c>
      <c r="O511" s="4">
        <v>0</v>
      </c>
      <c r="P511" s="4">
        <v>200</v>
      </c>
      <c r="Q511" s="4" t="s">
        <v>205</v>
      </c>
      <c r="R511" s="4">
        <v>2629</v>
      </c>
      <c r="S511" s="4" t="s">
        <v>211</v>
      </c>
    </row>
    <row r="512" spans="1:19">
      <c r="A512" s="4">
        <v>43</v>
      </c>
      <c r="B512" s="4" t="s">
        <v>147</v>
      </c>
      <c r="C512" s="4">
        <v>1992</v>
      </c>
      <c r="D512" s="4">
        <v>92</v>
      </c>
      <c r="E512" s="4">
        <v>4</v>
      </c>
      <c r="F512" s="4">
        <v>9</v>
      </c>
      <c r="G512" s="4">
        <v>7</v>
      </c>
      <c r="H512" s="4">
        <v>3</v>
      </c>
      <c r="I512" s="4">
        <v>0</v>
      </c>
      <c r="J512" s="4">
        <v>13</v>
      </c>
      <c r="K512" s="4">
        <v>125</v>
      </c>
      <c r="L512" s="4">
        <v>0</v>
      </c>
      <c r="M512" s="4">
        <v>0</v>
      </c>
      <c r="N512" s="4">
        <v>3</v>
      </c>
      <c r="O512" s="4">
        <v>0</v>
      </c>
      <c r="P512" s="4">
        <v>144</v>
      </c>
      <c r="Q512" s="4" t="s">
        <v>205</v>
      </c>
      <c r="R512" s="4">
        <v>3034</v>
      </c>
      <c r="S512" s="4" t="s">
        <v>142</v>
      </c>
    </row>
    <row r="513" spans="1:19">
      <c r="A513" s="4">
        <v>43</v>
      </c>
      <c r="B513" s="4" t="s">
        <v>147</v>
      </c>
      <c r="C513" s="4">
        <v>1992</v>
      </c>
      <c r="D513" s="4">
        <v>92</v>
      </c>
      <c r="E513" s="4">
        <v>4</v>
      </c>
      <c r="F513" s="4">
        <v>9</v>
      </c>
      <c r="G513" s="4">
        <v>8</v>
      </c>
      <c r="H513" s="4">
        <v>1</v>
      </c>
      <c r="I513" s="4">
        <v>0</v>
      </c>
      <c r="J513" s="4">
        <v>6</v>
      </c>
      <c r="K513" s="4">
        <v>64</v>
      </c>
      <c r="L513" s="4">
        <v>0</v>
      </c>
      <c r="M513" s="4">
        <v>0</v>
      </c>
      <c r="N513" s="4">
        <v>2</v>
      </c>
      <c r="O513" s="4">
        <v>0</v>
      </c>
      <c r="P513" s="4">
        <v>73</v>
      </c>
      <c r="Q513" s="4" t="s">
        <v>205</v>
      </c>
      <c r="R513" s="4">
        <v>3539</v>
      </c>
      <c r="S513" s="4" t="s">
        <v>141</v>
      </c>
    </row>
    <row r="514" spans="1:19">
      <c r="A514" s="4">
        <v>43</v>
      </c>
      <c r="B514" s="4" t="s">
        <v>147</v>
      </c>
      <c r="C514" s="4">
        <v>1992</v>
      </c>
      <c r="D514" s="4">
        <v>92</v>
      </c>
      <c r="E514" s="4">
        <v>4</v>
      </c>
      <c r="F514" s="4">
        <v>9</v>
      </c>
      <c r="G514" s="4">
        <v>9</v>
      </c>
      <c r="H514" s="4">
        <v>2</v>
      </c>
      <c r="I514" s="4">
        <v>0</v>
      </c>
      <c r="J514" s="4">
        <v>9</v>
      </c>
      <c r="K514" s="4">
        <v>50</v>
      </c>
      <c r="L514" s="4">
        <v>0</v>
      </c>
      <c r="M514" s="4">
        <v>0</v>
      </c>
      <c r="N514" s="4">
        <v>2</v>
      </c>
      <c r="O514" s="4">
        <v>0</v>
      </c>
      <c r="P514" s="4">
        <v>63</v>
      </c>
      <c r="Q514" s="4" t="s">
        <v>205</v>
      </c>
      <c r="R514" s="4">
        <v>4044</v>
      </c>
      <c r="S514" s="4" t="s">
        <v>140</v>
      </c>
    </row>
    <row r="515" spans="1:19">
      <c r="A515" s="4">
        <v>43</v>
      </c>
      <c r="B515" s="4" t="s">
        <v>147</v>
      </c>
      <c r="C515" s="4">
        <v>1992</v>
      </c>
      <c r="D515" s="4">
        <v>92</v>
      </c>
      <c r="E515" s="4">
        <v>4</v>
      </c>
      <c r="F515" s="4">
        <v>9</v>
      </c>
      <c r="G515" s="4">
        <v>10</v>
      </c>
      <c r="H515" s="4">
        <v>1</v>
      </c>
      <c r="I515" s="4">
        <v>0</v>
      </c>
      <c r="J515" s="4">
        <v>2</v>
      </c>
      <c r="K515" s="4">
        <v>16</v>
      </c>
      <c r="L515" s="4">
        <v>0</v>
      </c>
      <c r="M515" s="4">
        <v>0</v>
      </c>
      <c r="N515" s="4">
        <v>0</v>
      </c>
      <c r="O515" s="4">
        <v>0</v>
      </c>
      <c r="P515" s="4">
        <v>19</v>
      </c>
      <c r="Q515" s="4" t="s">
        <v>205</v>
      </c>
      <c r="R515" s="4">
        <v>4549</v>
      </c>
      <c r="S515" s="4" t="s">
        <v>139</v>
      </c>
    </row>
    <row r="516" spans="1:19">
      <c r="A516" s="4">
        <v>43</v>
      </c>
      <c r="B516" s="4" t="s">
        <v>147</v>
      </c>
      <c r="C516" s="4">
        <v>1992</v>
      </c>
      <c r="D516" s="4">
        <v>92</v>
      </c>
      <c r="E516" s="4">
        <v>4</v>
      </c>
      <c r="F516" s="4">
        <v>9</v>
      </c>
      <c r="G516" s="4">
        <v>11</v>
      </c>
      <c r="H516" s="4">
        <v>1</v>
      </c>
      <c r="I516" s="4">
        <v>0</v>
      </c>
      <c r="J516" s="4">
        <v>0</v>
      </c>
      <c r="K516" s="4">
        <v>3</v>
      </c>
      <c r="L516" s="4">
        <v>0</v>
      </c>
      <c r="M516" s="4">
        <v>0</v>
      </c>
      <c r="N516" s="4">
        <v>0</v>
      </c>
      <c r="O516" s="4">
        <v>0</v>
      </c>
      <c r="P516" s="4">
        <v>4</v>
      </c>
      <c r="Q516" s="4" t="s">
        <v>205</v>
      </c>
      <c r="R516" s="4">
        <v>5099</v>
      </c>
      <c r="S516" s="4" t="s">
        <v>210</v>
      </c>
    </row>
    <row r="517" spans="1:19">
      <c r="A517" s="4">
        <v>43</v>
      </c>
      <c r="B517" s="4" t="s">
        <v>147</v>
      </c>
      <c r="C517" s="4">
        <v>1992</v>
      </c>
      <c r="D517" s="4">
        <v>92</v>
      </c>
      <c r="E517" s="4">
        <v>4</v>
      </c>
      <c r="F517" s="4">
        <v>9</v>
      </c>
      <c r="G517" s="4">
        <v>12</v>
      </c>
      <c r="H517" s="4">
        <v>10</v>
      </c>
      <c r="I517" s="4">
        <v>1</v>
      </c>
      <c r="J517" s="4">
        <v>72</v>
      </c>
      <c r="K517" s="4">
        <v>856</v>
      </c>
      <c r="L517" s="4">
        <v>0</v>
      </c>
      <c r="M517" s="4">
        <v>0</v>
      </c>
      <c r="N517" s="4">
        <v>8</v>
      </c>
      <c r="O517" s="4">
        <v>0</v>
      </c>
      <c r="P517" s="4">
        <v>947</v>
      </c>
      <c r="Q517" s="4" t="s">
        <v>205</v>
      </c>
      <c r="R517" s="4">
        <v>8888</v>
      </c>
      <c r="S517" s="4" t="s">
        <v>28</v>
      </c>
    </row>
    <row r="518" spans="1:19">
      <c r="A518" s="4">
        <v>44</v>
      </c>
      <c r="B518" s="4" t="s">
        <v>146</v>
      </c>
      <c r="C518" s="4">
        <v>1992</v>
      </c>
      <c r="D518" s="4">
        <v>92</v>
      </c>
      <c r="E518" s="4">
        <v>4</v>
      </c>
      <c r="F518" s="4">
        <v>9</v>
      </c>
      <c r="G518" s="4">
        <v>1</v>
      </c>
      <c r="H518" s="4">
        <v>0</v>
      </c>
      <c r="I518" s="4">
        <v>0</v>
      </c>
      <c r="J518" s="4">
        <v>1</v>
      </c>
      <c r="K518" s="4">
        <v>101</v>
      </c>
      <c r="L518" s="4">
        <v>0</v>
      </c>
      <c r="M518" s="4">
        <v>0</v>
      </c>
      <c r="N518" s="4">
        <v>4</v>
      </c>
      <c r="O518" s="4">
        <v>0</v>
      </c>
      <c r="P518" s="4">
        <v>106</v>
      </c>
      <c r="Q518" s="4" t="s">
        <v>205</v>
      </c>
      <c r="R518" s="4">
        <v>2022</v>
      </c>
      <c r="S518" s="4" t="s">
        <v>209</v>
      </c>
    </row>
    <row r="519" spans="1:19">
      <c r="A519" s="4">
        <v>44</v>
      </c>
      <c r="B519" s="4" t="s">
        <v>146</v>
      </c>
      <c r="C519" s="4">
        <v>1992</v>
      </c>
      <c r="D519" s="4">
        <v>92</v>
      </c>
      <c r="E519" s="4">
        <v>4</v>
      </c>
      <c r="F519" s="4">
        <v>9</v>
      </c>
      <c r="G519" s="4">
        <v>2</v>
      </c>
      <c r="H519" s="4">
        <v>0</v>
      </c>
      <c r="I519" s="4">
        <v>0</v>
      </c>
      <c r="J519" s="4">
        <v>0</v>
      </c>
      <c r="K519" s="4">
        <v>84</v>
      </c>
      <c r="L519" s="4">
        <v>0</v>
      </c>
      <c r="M519" s="4">
        <v>0</v>
      </c>
      <c r="N519" s="4">
        <v>1</v>
      </c>
      <c r="O519" s="4">
        <v>0</v>
      </c>
      <c r="P519" s="4">
        <v>85</v>
      </c>
      <c r="Q519" s="4" t="s">
        <v>205</v>
      </c>
      <c r="R519" s="4">
        <v>2222</v>
      </c>
      <c r="S519" s="4" t="s">
        <v>208</v>
      </c>
    </row>
    <row r="520" spans="1:19">
      <c r="A520" s="4">
        <v>44</v>
      </c>
      <c r="B520" s="4" t="s">
        <v>146</v>
      </c>
      <c r="C520" s="4">
        <v>1992</v>
      </c>
      <c r="D520" s="4">
        <v>92</v>
      </c>
      <c r="E520" s="4">
        <v>4</v>
      </c>
      <c r="F520" s="4">
        <v>9</v>
      </c>
      <c r="G520" s="4">
        <v>3</v>
      </c>
      <c r="H520" s="4">
        <v>0</v>
      </c>
      <c r="I520" s="4">
        <v>0</v>
      </c>
      <c r="J520" s="4">
        <v>0</v>
      </c>
      <c r="K520" s="4">
        <v>107</v>
      </c>
      <c r="L520" s="4">
        <v>0</v>
      </c>
      <c r="M520" s="4">
        <v>0</v>
      </c>
      <c r="N520" s="4">
        <v>0</v>
      </c>
      <c r="O520" s="4">
        <v>0</v>
      </c>
      <c r="P520" s="4">
        <v>107</v>
      </c>
      <c r="Q520" s="4" t="s">
        <v>205</v>
      </c>
      <c r="R520" s="4">
        <v>2323</v>
      </c>
      <c r="S520" s="4" t="s">
        <v>207</v>
      </c>
    </row>
    <row r="521" spans="1:19">
      <c r="A521" s="4">
        <v>44</v>
      </c>
      <c r="B521" s="4" t="s">
        <v>146</v>
      </c>
      <c r="C521" s="4">
        <v>1992</v>
      </c>
      <c r="D521" s="4">
        <v>92</v>
      </c>
      <c r="E521" s="4">
        <v>4</v>
      </c>
      <c r="F521" s="4">
        <v>9</v>
      </c>
      <c r="G521" s="4">
        <v>4</v>
      </c>
      <c r="H521" s="4">
        <v>0</v>
      </c>
      <c r="I521" s="4">
        <v>0</v>
      </c>
      <c r="J521" s="4">
        <v>2</v>
      </c>
      <c r="K521" s="4">
        <v>83</v>
      </c>
      <c r="L521" s="4">
        <v>0</v>
      </c>
      <c r="M521" s="4">
        <v>0</v>
      </c>
      <c r="N521" s="4">
        <v>1</v>
      </c>
      <c r="O521" s="4">
        <v>0</v>
      </c>
      <c r="P521" s="4">
        <v>86</v>
      </c>
      <c r="Q521" s="4" t="s">
        <v>205</v>
      </c>
      <c r="R521" s="4">
        <v>2424</v>
      </c>
      <c r="S521" s="4" t="s">
        <v>206</v>
      </c>
    </row>
    <row r="522" spans="1:19">
      <c r="A522" s="4">
        <v>44</v>
      </c>
      <c r="B522" s="4" t="s">
        <v>146</v>
      </c>
      <c r="C522" s="4">
        <v>1992</v>
      </c>
      <c r="D522" s="4">
        <v>92</v>
      </c>
      <c r="E522" s="4">
        <v>4</v>
      </c>
      <c r="F522" s="4">
        <v>9</v>
      </c>
      <c r="G522" s="4">
        <v>5</v>
      </c>
      <c r="H522" s="4">
        <v>0</v>
      </c>
      <c r="I522" s="4">
        <v>0</v>
      </c>
      <c r="J522" s="4">
        <v>0</v>
      </c>
      <c r="K522" s="4">
        <v>76</v>
      </c>
      <c r="L522" s="4">
        <v>0</v>
      </c>
      <c r="M522" s="4">
        <v>0</v>
      </c>
      <c r="N522" s="4">
        <v>2</v>
      </c>
      <c r="O522" s="4">
        <v>0</v>
      </c>
      <c r="P522" s="4">
        <v>78</v>
      </c>
      <c r="Q522" s="4" t="s">
        <v>205</v>
      </c>
      <c r="R522" s="4">
        <v>2525</v>
      </c>
      <c r="S522" s="4" t="s">
        <v>212</v>
      </c>
    </row>
    <row r="523" spans="1:19">
      <c r="A523" s="4">
        <v>44</v>
      </c>
      <c r="B523" s="4" t="s">
        <v>146</v>
      </c>
      <c r="C523" s="4">
        <v>1992</v>
      </c>
      <c r="D523" s="4">
        <v>92</v>
      </c>
      <c r="E523" s="4">
        <v>4</v>
      </c>
      <c r="F523" s="4">
        <v>9</v>
      </c>
      <c r="G523" s="4">
        <v>6</v>
      </c>
      <c r="H523" s="4">
        <v>1</v>
      </c>
      <c r="I523" s="4">
        <v>0</v>
      </c>
      <c r="J523" s="4">
        <v>1</v>
      </c>
      <c r="K523" s="4">
        <v>134</v>
      </c>
      <c r="L523" s="4">
        <v>0</v>
      </c>
      <c r="M523" s="4">
        <v>0</v>
      </c>
      <c r="N523" s="4">
        <v>3</v>
      </c>
      <c r="O523" s="4">
        <v>0</v>
      </c>
      <c r="P523" s="4">
        <v>139</v>
      </c>
      <c r="Q523" s="4" t="s">
        <v>205</v>
      </c>
      <c r="R523" s="4">
        <v>2629</v>
      </c>
      <c r="S523" s="4" t="s">
        <v>211</v>
      </c>
    </row>
    <row r="524" spans="1:19">
      <c r="A524" s="4">
        <v>44</v>
      </c>
      <c r="B524" s="4" t="s">
        <v>146</v>
      </c>
      <c r="C524" s="4">
        <v>1992</v>
      </c>
      <c r="D524" s="4">
        <v>92</v>
      </c>
      <c r="E524" s="4">
        <v>4</v>
      </c>
      <c r="F524" s="4">
        <v>9</v>
      </c>
      <c r="G524" s="4">
        <v>7</v>
      </c>
      <c r="H524" s="4">
        <v>0</v>
      </c>
      <c r="I524" s="4">
        <v>0</v>
      </c>
      <c r="J524" s="4">
        <v>2</v>
      </c>
      <c r="K524" s="4">
        <v>85</v>
      </c>
      <c r="L524" s="4">
        <v>0</v>
      </c>
      <c r="M524" s="4">
        <v>0</v>
      </c>
      <c r="N524" s="4">
        <v>2</v>
      </c>
      <c r="O524" s="4">
        <v>0</v>
      </c>
      <c r="P524" s="4">
        <v>89</v>
      </c>
      <c r="Q524" s="4" t="s">
        <v>205</v>
      </c>
      <c r="R524" s="4">
        <v>3034</v>
      </c>
      <c r="S524" s="4" t="s">
        <v>142</v>
      </c>
    </row>
    <row r="525" spans="1:19">
      <c r="A525" s="4">
        <v>44</v>
      </c>
      <c r="B525" s="4" t="s">
        <v>146</v>
      </c>
      <c r="C525" s="4">
        <v>1992</v>
      </c>
      <c r="D525" s="4">
        <v>92</v>
      </c>
      <c r="E525" s="4">
        <v>4</v>
      </c>
      <c r="F525" s="4">
        <v>9</v>
      </c>
      <c r="G525" s="4">
        <v>8</v>
      </c>
      <c r="H525" s="4">
        <v>0</v>
      </c>
      <c r="I525" s="4">
        <v>0</v>
      </c>
      <c r="J525" s="4">
        <v>0</v>
      </c>
      <c r="K525" s="4">
        <v>73</v>
      </c>
      <c r="L525" s="4">
        <v>0</v>
      </c>
      <c r="M525" s="4">
        <v>0</v>
      </c>
      <c r="N525" s="4">
        <v>0</v>
      </c>
      <c r="O525" s="4">
        <v>0</v>
      </c>
      <c r="P525" s="4">
        <v>73</v>
      </c>
      <c r="Q525" s="4" t="s">
        <v>205</v>
      </c>
      <c r="R525" s="4">
        <v>3539</v>
      </c>
      <c r="S525" s="4" t="s">
        <v>141</v>
      </c>
    </row>
    <row r="526" spans="1:19">
      <c r="A526" s="4">
        <v>44</v>
      </c>
      <c r="B526" s="4" t="s">
        <v>146</v>
      </c>
      <c r="C526" s="4">
        <v>1992</v>
      </c>
      <c r="D526" s="4">
        <v>92</v>
      </c>
      <c r="E526" s="4">
        <v>4</v>
      </c>
      <c r="F526" s="4">
        <v>9</v>
      </c>
      <c r="G526" s="4">
        <v>9</v>
      </c>
      <c r="H526" s="4">
        <v>0</v>
      </c>
      <c r="I526" s="4">
        <v>0</v>
      </c>
      <c r="J526" s="4">
        <v>2</v>
      </c>
      <c r="K526" s="4">
        <v>42</v>
      </c>
      <c r="L526" s="4">
        <v>0</v>
      </c>
      <c r="M526" s="4">
        <v>0</v>
      </c>
      <c r="N526" s="4">
        <v>0</v>
      </c>
      <c r="O526" s="4">
        <v>0</v>
      </c>
      <c r="P526" s="4">
        <v>44</v>
      </c>
      <c r="Q526" s="4" t="s">
        <v>205</v>
      </c>
      <c r="R526" s="4">
        <v>4044</v>
      </c>
      <c r="S526" s="4" t="s">
        <v>140</v>
      </c>
    </row>
    <row r="527" spans="1:19">
      <c r="A527" s="4">
        <v>44</v>
      </c>
      <c r="B527" s="4" t="s">
        <v>146</v>
      </c>
      <c r="C527" s="4">
        <v>1992</v>
      </c>
      <c r="D527" s="4">
        <v>92</v>
      </c>
      <c r="E527" s="4">
        <v>4</v>
      </c>
      <c r="F527" s="4">
        <v>9</v>
      </c>
      <c r="G527" s="4">
        <v>10</v>
      </c>
      <c r="H527" s="4">
        <v>0</v>
      </c>
      <c r="I527" s="4">
        <v>0</v>
      </c>
      <c r="J527" s="4">
        <v>0</v>
      </c>
      <c r="K527" s="4">
        <v>13</v>
      </c>
      <c r="L527" s="4">
        <v>0</v>
      </c>
      <c r="M527" s="4">
        <v>0</v>
      </c>
      <c r="N527" s="4">
        <v>1</v>
      </c>
      <c r="O527" s="4">
        <v>0</v>
      </c>
      <c r="P527" s="4">
        <v>14</v>
      </c>
      <c r="Q527" s="4" t="s">
        <v>205</v>
      </c>
      <c r="R527" s="4">
        <v>4549</v>
      </c>
      <c r="S527" s="4" t="s">
        <v>139</v>
      </c>
    </row>
    <row r="528" spans="1:19">
      <c r="A528" s="4">
        <v>44</v>
      </c>
      <c r="B528" s="4" t="s">
        <v>146</v>
      </c>
      <c r="C528" s="4">
        <v>1992</v>
      </c>
      <c r="D528" s="4">
        <v>92</v>
      </c>
      <c r="E528" s="4">
        <v>4</v>
      </c>
      <c r="F528" s="4">
        <v>9</v>
      </c>
      <c r="G528" s="4">
        <v>11</v>
      </c>
      <c r="H528" s="4">
        <v>0</v>
      </c>
      <c r="I528" s="4">
        <v>0</v>
      </c>
      <c r="J528" s="4">
        <v>0</v>
      </c>
      <c r="K528" s="4">
        <v>11</v>
      </c>
      <c r="L528" s="4">
        <v>0</v>
      </c>
      <c r="M528" s="4">
        <v>0</v>
      </c>
      <c r="N528" s="4">
        <v>0</v>
      </c>
      <c r="O528" s="4">
        <v>0</v>
      </c>
      <c r="P528" s="4">
        <v>11</v>
      </c>
      <c r="Q528" s="4" t="s">
        <v>205</v>
      </c>
      <c r="R528" s="4">
        <v>5099</v>
      </c>
      <c r="S528" s="4" t="s">
        <v>210</v>
      </c>
    </row>
    <row r="529" spans="1:19">
      <c r="A529" s="4">
        <v>44</v>
      </c>
      <c r="B529" s="4" t="s">
        <v>146</v>
      </c>
      <c r="C529" s="4">
        <v>1992</v>
      </c>
      <c r="D529" s="4">
        <v>92</v>
      </c>
      <c r="E529" s="4">
        <v>4</v>
      </c>
      <c r="F529" s="4">
        <v>9</v>
      </c>
      <c r="G529" s="4">
        <v>12</v>
      </c>
      <c r="H529" s="4">
        <v>1</v>
      </c>
      <c r="I529" s="4">
        <v>0</v>
      </c>
      <c r="J529" s="4">
        <v>8</v>
      </c>
      <c r="K529" s="4">
        <v>809</v>
      </c>
      <c r="L529" s="4">
        <v>0</v>
      </c>
      <c r="M529" s="4">
        <v>0</v>
      </c>
      <c r="N529" s="4">
        <v>14</v>
      </c>
      <c r="O529" s="4">
        <v>0</v>
      </c>
      <c r="P529" s="4">
        <v>832</v>
      </c>
      <c r="Q529" s="4" t="s">
        <v>205</v>
      </c>
      <c r="R529" s="4">
        <v>8888</v>
      </c>
      <c r="S529" s="4" t="s">
        <v>28</v>
      </c>
    </row>
    <row r="530" spans="1:19">
      <c r="A530" s="4">
        <v>45</v>
      </c>
      <c r="B530" s="4" t="s">
        <v>145</v>
      </c>
      <c r="C530" s="4">
        <v>1992</v>
      </c>
      <c r="D530" s="4">
        <v>92</v>
      </c>
      <c r="E530" s="4">
        <v>4</v>
      </c>
      <c r="F530" s="4">
        <v>9</v>
      </c>
      <c r="G530" s="4">
        <v>1</v>
      </c>
      <c r="H530" s="4">
        <v>0</v>
      </c>
      <c r="I530" s="4">
        <v>0</v>
      </c>
      <c r="J530" s="4">
        <v>2</v>
      </c>
      <c r="K530" s="4">
        <v>86</v>
      </c>
      <c r="L530" s="4">
        <v>0</v>
      </c>
      <c r="M530" s="4">
        <v>0</v>
      </c>
      <c r="N530" s="4">
        <v>1</v>
      </c>
      <c r="O530" s="4">
        <v>0</v>
      </c>
      <c r="P530" s="4">
        <v>89</v>
      </c>
      <c r="Q530" s="4" t="s">
        <v>205</v>
      </c>
      <c r="R530" s="4">
        <v>2022</v>
      </c>
      <c r="S530" s="4" t="s">
        <v>209</v>
      </c>
    </row>
    <row r="531" spans="1:19">
      <c r="A531" s="4">
        <v>45</v>
      </c>
      <c r="B531" s="4" t="s">
        <v>145</v>
      </c>
      <c r="C531" s="4">
        <v>1992</v>
      </c>
      <c r="D531" s="4">
        <v>92</v>
      </c>
      <c r="E531" s="4">
        <v>4</v>
      </c>
      <c r="F531" s="4">
        <v>9</v>
      </c>
      <c r="G531" s="4">
        <v>2</v>
      </c>
      <c r="H531" s="4">
        <v>0</v>
      </c>
      <c r="I531" s="4">
        <v>0</v>
      </c>
      <c r="J531" s="4">
        <v>0</v>
      </c>
      <c r="K531" s="4">
        <v>69</v>
      </c>
      <c r="L531" s="4">
        <v>0</v>
      </c>
      <c r="M531" s="4">
        <v>0</v>
      </c>
      <c r="N531" s="4">
        <v>1</v>
      </c>
      <c r="O531" s="4">
        <v>0</v>
      </c>
      <c r="P531" s="4">
        <v>70</v>
      </c>
      <c r="Q531" s="4" t="s">
        <v>205</v>
      </c>
      <c r="R531" s="4">
        <v>2222</v>
      </c>
      <c r="S531" s="4" t="s">
        <v>208</v>
      </c>
    </row>
    <row r="532" spans="1:19">
      <c r="A532" s="4">
        <v>45</v>
      </c>
      <c r="B532" s="4" t="s">
        <v>145</v>
      </c>
      <c r="C532" s="4">
        <v>1992</v>
      </c>
      <c r="D532" s="4">
        <v>92</v>
      </c>
      <c r="E532" s="4">
        <v>4</v>
      </c>
      <c r="F532" s="4">
        <v>9</v>
      </c>
      <c r="G532" s="4">
        <v>3</v>
      </c>
      <c r="H532" s="4">
        <v>0</v>
      </c>
      <c r="I532" s="4">
        <v>0</v>
      </c>
      <c r="J532" s="4">
        <v>1</v>
      </c>
      <c r="K532" s="4">
        <v>58</v>
      </c>
      <c r="L532" s="4">
        <v>0</v>
      </c>
      <c r="M532" s="4">
        <v>0</v>
      </c>
      <c r="N532" s="4">
        <v>0</v>
      </c>
      <c r="O532" s="4">
        <v>0</v>
      </c>
      <c r="P532" s="4">
        <v>59</v>
      </c>
      <c r="Q532" s="4" t="s">
        <v>205</v>
      </c>
      <c r="R532" s="4">
        <v>2323</v>
      </c>
      <c r="S532" s="4" t="s">
        <v>207</v>
      </c>
    </row>
    <row r="533" spans="1:19">
      <c r="A533" s="4">
        <v>45</v>
      </c>
      <c r="B533" s="4" t="s">
        <v>145</v>
      </c>
      <c r="C533" s="4">
        <v>1992</v>
      </c>
      <c r="D533" s="4">
        <v>92</v>
      </c>
      <c r="E533" s="4">
        <v>4</v>
      </c>
      <c r="F533" s="4">
        <v>9</v>
      </c>
      <c r="G533" s="4">
        <v>4</v>
      </c>
      <c r="H533" s="4">
        <v>0</v>
      </c>
      <c r="I533" s="4">
        <v>0</v>
      </c>
      <c r="J533" s="4">
        <v>1</v>
      </c>
      <c r="K533" s="4">
        <v>56</v>
      </c>
      <c r="L533" s="4">
        <v>0</v>
      </c>
      <c r="M533" s="4">
        <v>0</v>
      </c>
      <c r="N533" s="4">
        <v>0</v>
      </c>
      <c r="O533" s="4">
        <v>0</v>
      </c>
      <c r="P533" s="4">
        <v>57</v>
      </c>
      <c r="Q533" s="4" t="s">
        <v>205</v>
      </c>
      <c r="R533" s="4">
        <v>2424</v>
      </c>
      <c r="S533" s="4" t="s">
        <v>206</v>
      </c>
    </row>
    <row r="534" spans="1:19">
      <c r="A534" s="4">
        <v>45</v>
      </c>
      <c r="B534" s="4" t="s">
        <v>145</v>
      </c>
      <c r="C534" s="4">
        <v>1992</v>
      </c>
      <c r="D534" s="4">
        <v>92</v>
      </c>
      <c r="E534" s="4">
        <v>4</v>
      </c>
      <c r="F534" s="4">
        <v>9</v>
      </c>
      <c r="G534" s="4">
        <v>5</v>
      </c>
      <c r="H534" s="4">
        <v>0</v>
      </c>
      <c r="I534" s="4">
        <v>0</v>
      </c>
      <c r="J534" s="4">
        <v>4</v>
      </c>
      <c r="K534" s="4">
        <v>58</v>
      </c>
      <c r="L534" s="4">
        <v>0</v>
      </c>
      <c r="M534" s="4">
        <v>0</v>
      </c>
      <c r="N534" s="4">
        <v>1</v>
      </c>
      <c r="O534" s="4">
        <v>0</v>
      </c>
      <c r="P534" s="4">
        <v>63</v>
      </c>
      <c r="Q534" s="4" t="s">
        <v>205</v>
      </c>
      <c r="R534" s="4">
        <v>2525</v>
      </c>
      <c r="S534" s="4" t="s">
        <v>212</v>
      </c>
    </row>
    <row r="535" spans="1:19">
      <c r="A535" s="4">
        <v>45</v>
      </c>
      <c r="B535" s="4" t="s">
        <v>145</v>
      </c>
      <c r="C535" s="4">
        <v>1992</v>
      </c>
      <c r="D535" s="4">
        <v>92</v>
      </c>
      <c r="E535" s="4">
        <v>4</v>
      </c>
      <c r="F535" s="4">
        <v>9</v>
      </c>
      <c r="G535" s="4">
        <v>6</v>
      </c>
      <c r="H535" s="4">
        <v>0</v>
      </c>
      <c r="I535" s="4">
        <v>0</v>
      </c>
      <c r="J535" s="4">
        <v>2</v>
      </c>
      <c r="K535" s="4">
        <v>131</v>
      </c>
      <c r="L535" s="4">
        <v>0</v>
      </c>
      <c r="M535" s="4">
        <v>0</v>
      </c>
      <c r="N535" s="4">
        <v>3</v>
      </c>
      <c r="O535" s="4">
        <v>0</v>
      </c>
      <c r="P535" s="4">
        <v>136</v>
      </c>
      <c r="Q535" s="4" t="s">
        <v>205</v>
      </c>
      <c r="R535" s="4">
        <v>2629</v>
      </c>
      <c r="S535" s="4" t="s">
        <v>211</v>
      </c>
    </row>
    <row r="536" spans="1:19">
      <c r="A536" s="4">
        <v>45</v>
      </c>
      <c r="B536" s="4" t="s">
        <v>145</v>
      </c>
      <c r="C536" s="4">
        <v>1992</v>
      </c>
      <c r="D536" s="4">
        <v>92</v>
      </c>
      <c r="E536" s="4">
        <v>4</v>
      </c>
      <c r="F536" s="4">
        <v>9</v>
      </c>
      <c r="G536" s="4">
        <v>7</v>
      </c>
      <c r="H536" s="4">
        <v>0</v>
      </c>
      <c r="I536" s="4">
        <v>0</v>
      </c>
      <c r="J536" s="4">
        <v>3</v>
      </c>
      <c r="K536" s="4">
        <v>91</v>
      </c>
      <c r="L536" s="4">
        <v>0</v>
      </c>
      <c r="M536" s="4">
        <v>2</v>
      </c>
      <c r="N536" s="4">
        <v>2</v>
      </c>
      <c r="O536" s="4">
        <v>0</v>
      </c>
      <c r="P536" s="4">
        <v>98</v>
      </c>
      <c r="Q536" s="4" t="s">
        <v>205</v>
      </c>
      <c r="R536" s="4">
        <v>3034</v>
      </c>
      <c r="S536" s="4" t="s">
        <v>142</v>
      </c>
    </row>
    <row r="537" spans="1:19">
      <c r="A537" s="4">
        <v>45</v>
      </c>
      <c r="B537" s="4" t="s">
        <v>145</v>
      </c>
      <c r="C537" s="4">
        <v>1992</v>
      </c>
      <c r="D537" s="4">
        <v>92</v>
      </c>
      <c r="E537" s="4">
        <v>4</v>
      </c>
      <c r="F537" s="4">
        <v>9</v>
      </c>
      <c r="G537" s="4">
        <v>8</v>
      </c>
      <c r="H537" s="4">
        <v>0</v>
      </c>
      <c r="I537" s="4">
        <v>0</v>
      </c>
      <c r="J537" s="4">
        <v>0</v>
      </c>
      <c r="K537" s="4">
        <v>86</v>
      </c>
      <c r="L537" s="4">
        <v>0</v>
      </c>
      <c r="M537" s="4">
        <v>0</v>
      </c>
      <c r="N537" s="4">
        <v>2</v>
      </c>
      <c r="O537" s="4">
        <v>0</v>
      </c>
      <c r="P537" s="4">
        <v>88</v>
      </c>
      <c r="Q537" s="4" t="s">
        <v>205</v>
      </c>
      <c r="R537" s="4">
        <v>3539</v>
      </c>
      <c r="S537" s="4" t="s">
        <v>141</v>
      </c>
    </row>
    <row r="538" spans="1:19">
      <c r="A538" s="4">
        <v>45</v>
      </c>
      <c r="B538" s="4" t="s">
        <v>145</v>
      </c>
      <c r="C538" s="4">
        <v>1992</v>
      </c>
      <c r="D538" s="4">
        <v>92</v>
      </c>
      <c r="E538" s="4">
        <v>4</v>
      </c>
      <c r="F538" s="4">
        <v>9</v>
      </c>
      <c r="G538" s="4">
        <v>9</v>
      </c>
      <c r="H538" s="4">
        <v>0</v>
      </c>
      <c r="I538" s="4">
        <v>0</v>
      </c>
      <c r="J538" s="4">
        <v>2</v>
      </c>
      <c r="K538" s="4">
        <v>40</v>
      </c>
      <c r="L538" s="4">
        <v>0</v>
      </c>
      <c r="M538" s="4">
        <v>0</v>
      </c>
      <c r="N538" s="4">
        <v>1</v>
      </c>
      <c r="O538" s="4">
        <v>0</v>
      </c>
      <c r="P538" s="4">
        <v>43</v>
      </c>
      <c r="Q538" s="4" t="s">
        <v>205</v>
      </c>
      <c r="R538" s="4">
        <v>4044</v>
      </c>
      <c r="S538" s="4" t="s">
        <v>140</v>
      </c>
    </row>
    <row r="539" spans="1:19">
      <c r="A539" s="4">
        <v>45</v>
      </c>
      <c r="B539" s="4" t="s">
        <v>145</v>
      </c>
      <c r="C539" s="4">
        <v>1992</v>
      </c>
      <c r="D539" s="4">
        <v>92</v>
      </c>
      <c r="E539" s="4">
        <v>4</v>
      </c>
      <c r="F539" s="4">
        <v>9</v>
      </c>
      <c r="G539" s="4">
        <v>10</v>
      </c>
      <c r="H539" s="4">
        <v>0</v>
      </c>
      <c r="I539" s="4">
        <v>0</v>
      </c>
      <c r="J539" s="4">
        <v>0</v>
      </c>
      <c r="K539" s="4">
        <v>11</v>
      </c>
      <c r="L539" s="4">
        <v>0</v>
      </c>
      <c r="M539" s="4">
        <v>0</v>
      </c>
      <c r="N539" s="4">
        <v>1</v>
      </c>
      <c r="O539" s="4">
        <v>0</v>
      </c>
      <c r="P539" s="4">
        <v>12</v>
      </c>
      <c r="Q539" s="4" t="s">
        <v>205</v>
      </c>
      <c r="R539" s="4">
        <v>4549</v>
      </c>
      <c r="S539" s="4" t="s">
        <v>139</v>
      </c>
    </row>
    <row r="540" spans="1:19">
      <c r="A540" s="4">
        <v>45</v>
      </c>
      <c r="B540" s="4" t="s">
        <v>145</v>
      </c>
      <c r="C540" s="4">
        <v>1992</v>
      </c>
      <c r="D540" s="4">
        <v>92</v>
      </c>
      <c r="E540" s="4">
        <v>4</v>
      </c>
      <c r="F540" s="4">
        <v>9</v>
      </c>
      <c r="G540" s="4">
        <v>11</v>
      </c>
      <c r="H540" s="4">
        <v>0</v>
      </c>
      <c r="I540" s="4">
        <v>0</v>
      </c>
      <c r="J540" s="4">
        <v>0</v>
      </c>
      <c r="K540" s="4">
        <v>9</v>
      </c>
      <c r="L540" s="4">
        <v>0</v>
      </c>
      <c r="M540" s="4">
        <v>0</v>
      </c>
      <c r="N540" s="4">
        <v>0</v>
      </c>
      <c r="O540" s="4">
        <v>0</v>
      </c>
      <c r="P540" s="4">
        <v>9</v>
      </c>
      <c r="Q540" s="4" t="s">
        <v>205</v>
      </c>
      <c r="R540" s="4">
        <v>5099</v>
      </c>
      <c r="S540" s="4" t="s">
        <v>210</v>
      </c>
    </row>
    <row r="541" spans="1:19">
      <c r="A541" s="4">
        <v>45</v>
      </c>
      <c r="B541" s="4" t="s">
        <v>145</v>
      </c>
      <c r="C541" s="4">
        <v>1992</v>
      </c>
      <c r="D541" s="4">
        <v>92</v>
      </c>
      <c r="E541" s="4">
        <v>4</v>
      </c>
      <c r="F541" s="4">
        <v>9</v>
      </c>
      <c r="G541" s="4">
        <v>12</v>
      </c>
      <c r="H541" s="4">
        <v>0</v>
      </c>
      <c r="I541" s="4">
        <v>0</v>
      </c>
      <c r="J541" s="4">
        <v>15</v>
      </c>
      <c r="K541" s="4">
        <v>695</v>
      </c>
      <c r="L541" s="4">
        <v>0</v>
      </c>
      <c r="M541" s="4">
        <v>2</v>
      </c>
      <c r="N541" s="4">
        <v>12</v>
      </c>
      <c r="O541" s="4">
        <v>0</v>
      </c>
      <c r="P541" s="4">
        <v>724</v>
      </c>
      <c r="Q541" s="4" t="s">
        <v>205</v>
      </c>
      <c r="R541" s="4">
        <v>8888</v>
      </c>
      <c r="S541" s="4" t="s">
        <v>28</v>
      </c>
    </row>
    <row r="542" spans="1:19">
      <c r="A542" s="4">
        <v>46</v>
      </c>
      <c r="B542" s="4" t="s">
        <v>144</v>
      </c>
      <c r="C542" s="4">
        <v>1992</v>
      </c>
      <c r="D542" s="4">
        <v>92</v>
      </c>
      <c r="E542" s="4">
        <v>4</v>
      </c>
      <c r="F542" s="4">
        <v>9</v>
      </c>
      <c r="G542" s="4">
        <v>1</v>
      </c>
      <c r="H542" s="4">
        <v>0</v>
      </c>
      <c r="I542" s="4">
        <v>0</v>
      </c>
      <c r="J542" s="4">
        <v>1</v>
      </c>
      <c r="K542" s="4">
        <v>98</v>
      </c>
      <c r="L542" s="4">
        <v>0</v>
      </c>
      <c r="M542" s="4">
        <v>0</v>
      </c>
      <c r="N542" s="4">
        <v>1</v>
      </c>
      <c r="O542" s="4">
        <v>0</v>
      </c>
      <c r="P542" s="4">
        <v>100</v>
      </c>
      <c r="Q542" s="4" t="s">
        <v>205</v>
      </c>
      <c r="R542" s="4">
        <v>2022</v>
      </c>
      <c r="S542" s="4" t="s">
        <v>209</v>
      </c>
    </row>
    <row r="543" spans="1:19">
      <c r="A543" s="4">
        <v>46</v>
      </c>
      <c r="B543" s="4" t="s">
        <v>144</v>
      </c>
      <c r="C543" s="4">
        <v>1992</v>
      </c>
      <c r="D543" s="4">
        <v>92</v>
      </c>
      <c r="E543" s="4">
        <v>4</v>
      </c>
      <c r="F543" s="4">
        <v>9</v>
      </c>
      <c r="G543" s="4">
        <v>2</v>
      </c>
      <c r="H543" s="4">
        <v>0</v>
      </c>
      <c r="I543" s="4">
        <v>0</v>
      </c>
      <c r="J543" s="4">
        <v>4</v>
      </c>
      <c r="K543" s="4">
        <v>84</v>
      </c>
      <c r="L543" s="4">
        <v>0</v>
      </c>
      <c r="M543" s="4">
        <v>0</v>
      </c>
      <c r="N543" s="4">
        <v>0</v>
      </c>
      <c r="O543" s="4">
        <v>0</v>
      </c>
      <c r="P543" s="4">
        <v>88</v>
      </c>
      <c r="Q543" s="4" t="s">
        <v>205</v>
      </c>
      <c r="R543" s="4">
        <v>2222</v>
      </c>
      <c r="S543" s="4" t="s">
        <v>208</v>
      </c>
    </row>
    <row r="544" spans="1:19">
      <c r="A544" s="4">
        <v>46</v>
      </c>
      <c r="B544" s="4" t="s">
        <v>144</v>
      </c>
      <c r="C544" s="4">
        <v>1992</v>
      </c>
      <c r="D544" s="4">
        <v>92</v>
      </c>
      <c r="E544" s="4">
        <v>4</v>
      </c>
      <c r="F544" s="4">
        <v>9</v>
      </c>
      <c r="G544" s="4">
        <v>3</v>
      </c>
      <c r="H544" s="4">
        <v>1</v>
      </c>
      <c r="I544" s="4">
        <v>0</v>
      </c>
      <c r="J544" s="4">
        <v>0</v>
      </c>
      <c r="K544" s="4">
        <v>56</v>
      </c>
      <c r="L544" s="4">
        <v>0</v>
      </c>
      <c r="M544" s="4">
        <v>0</v>
      </c>
      <c r="N544" s="4">
        <v>1</v>
      </c>
      <c r="O544" s="4">
        <v>0</v>
      </c>
      <c r="P544" s="4">
        <v>58</v>
      </c>
      <c r="Q544" s="4" t="s">
        <v>205</v>
      </c>
      <c r="R544" s="4">
        <v>2323</v>
      </c>
      <c r="S544" s="4" t="s">
        <v>207</v>
      </c>
    </row>
    <row r="545" spans="1:19">
      <c r="A545" s="4">
        <v>46</v>
      </c>
      <c r="B545" s="4" t="s">
        <v>144</v>
      </c>
      <c r="C545" s="4">
        <v>1992</v>
      </c>
      <c r="D545" s="4">
        <v>92</v>
      </c>
      <c r="E545" s="4">
        <v>4</v>
      </c>
      <c r="F545" s="4">
        <v>9</v>
      </c>
      <c r="G545" s="4">
        <v>4</v>
      </c>
      <c r="H545" s="4">
        <v>1</v>
      </c>
      <c r="I545" s="4">
        <v>1</v>
      </c>
      <c r="J545" s="4">
        <v>1</v>
      </c>
      <c r="K545" s="4">
        <v>56</v>
      </c>
      <c r="L545" s="4">
        <v>0</v>
      </c>
      <c r="M545" s="4">
        <v>0</v>
      </c>
      <c r="N545" s="4">
        <v>0</v>
      </c>
      <c r="O545" s="4">
        <v>0</v>
      </c>
      <c r="P545" s="4">
        <v>59</v>
      </c>
      <c r="Q545" s="4" t="s">
        <v>205</v>
      </c>
      <c r="R545" s="4">
        <v>2424</v>
      </c>
      <c r="S545" s="4" t="s">
        <v>206</v>
      </c>
    </row>
    <row r="546" spans="1:19">
      <c r="A546" s="4">
        <v>46</v>
      </c>
      <c r="B546" s="4" t="s">
        <v>144</v>
      </c>
      <c r="C546" s="4">
        <v>1992</v>
      </c>
      <c r="D546" s="4">
        <v>92</v>
      </c>
      <c r="E546" s="4">
        <v>4</v>
      </c>
      <c r="F546" s="4">
        <v>9</v>
      </c>
      <c r="G546" s="4">
        <v>5</v>
      </c>
      <c r="H546" s="4">
        <v>3</v>
      </c>
      <c r="I546" s="4">
        <v>1</v>
      </c>
      <c r="J546" s="4">
        <v>0</v>
      </c>
      <c r="K546" s="4">
        <v>61</v>
      </c>
      <c r="L546" s="4">
        <v>0</v>
      </c>
      <c r="M546" s="4">
        <v>0</v>
      </c>
      <c r="N546" s="4">
        <v>0</v>
      </c>
      <c r="O546" s="4">
        <v>1</v>
      </c>
      <c r="P546" s="4">
        <v>66</v>
      </c>
      <c r="Q546" s="4" t="s">
        <v>205</v>
      </c>
      <c r="R546" s="4">
        <v>2525</v>
      </c>
      <c r="S546" s="4" t="s">
        <v>212</v>
      </c>
    </row>
    <row r="547" spans="1:19">
      <c r="A547" s="4">
        <v>46</v>
      </c>
      <c r="B547" s="4" t="s">
        <v>144</v>
      </c>
      <c r="C547" s="4">
        <v>1992</v>
      </c>
      <c r="D547" s="4">
        <v>92</v>
      </c>
      <c r="E547" s="4">
        <v>4</v>
      </c>
      <c r="F547" s="4">
        <v>9</v>
      </c>
      <c r="G547" s="4">
        <v>6</v>
      </c>
      <c r="H547" s="4">
        <v>2</v>
      </c>
      <c r="I547" s="4">
        <v>1</v>
      </c>
      <c r="J547" s="4">
        <v>3</v>
      </c>
      <c r="K547" s="4">
        <v>117</v>
      </c>
      <c r="L547" s="4">
        <v>0</v>
      </c>
      <c r="M547" s="4">
        <v>0</v>
      </c>
      <c r="N547" s="4">
        <v>2</v>
      </c>
      <c r="O547" s="4">
        <v>1</v>
      </c>
      <c r="P547" s="4">
        <v>126</v>
      </c>
      <c r="Q547" s="4" t="s">
        <v>205</v>
      </c>
      <c r="R547" s="4">
        <v>2629</v>
      </c>
      <c r="S547" s="4" t="s">
        <v>211</v>
      </c>
    </row>
    <row r="548" spans="1:19">
      <c r="A548" s="4">
        <v>46</v>
      </c>
      <c r="B548" s="4" t="s">
        <v>144</v>
      </c>
      <c r="C548" s="4">
        <v>1992</v>
      </c>
      <c r="D548" s="4">
        <v>92</v>
      </c>
      <c r="E548" s="4">
        <v>4</v>
      </c>
      <c r="F548" s="4">
        <v>9</v>
      </c>
      <c r="G548" s="4">
        <v>7</v>
      </c>
      <c r="H548" s="4">
        <v>1</v>
      </c>
      <c r="I548" s="4">
        <v>1</v>
      </c>
      <c r="J548" s="4">
        <v>4</v>
      </c>
      <c r="K548" s="4">
        <v>97</v>
      </c>
      <c r="L548" s="4">
        <v>0</v>
      </c>
      <c r="M548" s="4">
        <v>0</v>
      </c>
      <c r="N548" s="4">
        <v>2</v>
      </c>
      <c r="O548" s="4">
        <v>0</v>
      </c>
      <c r="P548" s="4">
        <v>105</v>
      </c>
      <c r="Q548" s="4" t="s">
        <v>205</v>
      </c>
      <c r="R548" s="4">
        <v>3034</v>
      </c>
      <c r="S548" s="4" t="s">
        <v>142</v>
      </c>
    </row>
    <row r="549" spans="1:19">
      <c r="A549" s="4">
        <v>46</v>
      </c>
      <c r="B549" s="4" t="s">
        <v>144</v>
      </c>
      <c r="C549" s="4">
        <v>1992</v>
      </c>
      <c r="D549" s="4">
        <v>92</v>
      </c>
      <c r="E549" s="4">
        <v>4</v>
      </c>
      <c r="F549" s="4">
        <v>9</v>
      </c>
      <c r="G549" s="4">
        <v>8</v>
      </c>
      <c r="H549" s="4">
        <v>3</v>
      </c>
      <c r="I549" s="4">
        <v>1</v>
      </c>
      <c r="J549" s="4">
        <v>1</v>
      </c>
      <c r="K549" s="4">
        <v>38</v>
      </c>
      <c r="L549" s="4">
        <v>0</v>
      </c>
      <c r="M549" s="4">
        <v>0</v>
      </c>
      <c r="N549" s="4">
        <v>0</v>
      </c>
      <c r="O549" s="4">
        <v>1</v>
      </c>
      <c r="P549" s="4">
        <v>44</v>
      </c>
      <c r="Q549" s="4" t="s">
        <v>205</v>
      </c>
      <c r="R549" s="4">
        <v>3539</v>
      </c>
      <c r="S549" s="4" t="s">
        <v>141</v>
      </c>
    </row>
    <row r="550" spans="1:19">
      <c r="A550" s="4">
        <v>46</v>
      </c>
      <c r="B550" s="4" t="s">
        <v>144</v>
      </c>
      <c r="C550" s="4">
        <v>1992</v>
      </c>
      <c r="D550" s="4">
        <v>92</v>
      </c>
      <c r="E550" s="4">
        <v>4</v>
      </c>
      <c r="F550" s="4">
        <v>9</v>
      </c>
      <c r="G550" s="4">
        <v>9</v>
      </c>
      <c r="H550" s="4">
        <v>2</v>
      </c>
      <c r="I550" s="4">
        <v>1</v>
      </c>
      <c r="J550" s="4">
        <v>2</v>
      </c>
      <c r="K550" s="4">
        <v>23</v>
      </c>
      <c r="L550" s="4">
        <v>0</v>
      </c>
      <c r="M550" s="4">
        <v>0</v>
      </c>
      <c r="N550" s="4">
        <v>1</v>
      </c>
      <c r="O550" s="4">
        <v>0</v>
      </c>
      <c r="P550" s="4">
        <v>29</v>
      </c>
      <c r="Q550" s="4" t="s">
        <v>205</v>
      </c>
      <c r="R550" s="4">
        <v>4044</v>
      </c>
      <c r="S550" s="4" t="s">
        <v>140</v>
      </c>
    </row>
    <row r="551" spans="1:19">
      <c r="A551" s="4">
        <v>46</v>
      </c>
      <c r="B551" s="4" t="s">
        <v>144</v>
      </c>
      <c r="C551" s="4">
        <v>1992</v>
      </c>
      <c r="D551" s="4">
        <v>92</v>
      </c>
      <c r="E551" s="4">
        <v>4</v>
      </c>
      <c r="F551" s="4">
        <v>9</v>
      </c>
      <c r="G551" s="4">
        <v>10</v>
      </c>
      <c r="H551" s="4">
        <v>0</v>
      </c>
      <c r="I551" s="4">
        <v>0</v>
      </c>
      <c r="J551" s="4">
        <v>0</v>
      </c>
      <c r="K551" s="4">
        <v>8</v>
      </c>
      <c r="L551" s="4">
        <v>0</v>
      </c>
      <c r="M551" s="4">
        <v>0</v>
      </c>
      <c r="N551" s="4">
        <v>0</v>
      </c>
      <c r="O551" s="4">
        <v>0</v>
      </c>
      <c r="P551" s="4">
        <v>8</v>
      </c>
      <c r="Q551" s="4" t="s">
        <v>205</v>
      </c>
      <c r="R551" s="4">
        <v>4549</v>
      </c>
      <c r="S551" s="4" t="s">
        <v>139</v>
      </c>
    </row>
    <row r="552" spans="1:19">
      <c r="A552" s="4">
        <v>46</v>
      </c>
      <c r="B552" s="4" t="s">
        <v>144</v>
      </c>
      <c r="C552" s="4">
        <v>1992</v>
      </c>
      <c r="D552" s="4">
        <v>92</v>
      </c>
      <c r="E552" s="4">
        <v>4</v>
      </c>
      <c r="F552" s="4">
        <v>9</v>
      </c>
      <c r="G552" s="4">
        <v>11</v>
      </c>
      <c r="H552" s="4">
        <v>0</v>
      </c>
      <c r="I552" s="4">
        <v>0</v>
      </c>
      <c r="J552" s="4">
        <v>0</v>
      </c>
      <c r="K552" s="4">
        <v>9</v>
      </c>
      <c r="L552" s="4">
        <v>0</v>
      </c>
      <c r="M552" s="4">
        <v>0</v>
      </c>
      <c r="N552" s="4">
        <v>0</v>
      </c>
      <c r="O552" s="4">
        <v>0</v>
      </c>
      <c r="P552" s="4">
        <v>9</v>
      </c>
      <c r="Q552" s="4" t="s">
        <v>205</v>
      </c>
      <c r="R552" s="4">
        <v>5099</v>
      </c>
      <c r="S552" s="4" t="s">
        <v>210</v>
      </c>
    </row>
    <row r="553" spans="1:19">
      <c r="A553" s="4">
        <v>46</v>
      </c>
      <c r="B553" s="4" t="s">
        <v>144</v>
      </c>
      <c r="C553" s="4">
        <v>1992</v>
      </c>
      <c r="D553" s="4">
        <v>92</v>
      </c>
      <c r="E553" s="4">
        <v>4</v>
      </c>
      <c r="F553" s="4">
        <v>9</v>
      </c>
      <c r="G553" s="4">
        <v>12</v>
      </c>
      <c r="H553" s="4">
        <v>13</v>
      </c>
      <c r="I553" s="4">
        <v>6</v>
      </c>
      <c r="J553" s="4">
        <v>16</v>
      </c>
      <c r="K553" s="4">
        <v>647</v>
      </c>
      <c r="L553" s="4">
        <v>0</v>
      </c>
      <c r="M553" s="4">
        <v>0</v>
      </c>
      <c r="N553" s="4">
        <v>7</v>
      </c>
      <c r="O553" s="4">
        <v>3</v>
      </c>
      <c r="P553" s="4">
        <v>692</v>
      </c>
      <c r="Q553" s="4" t="s">
        <v>205</v>
      </c>
      <c r="R553" s="4">
        <v>8888</v>
      </c>
      <c r="S553" s="4" t="s">
        <v>28</v>
      </c>
    </row>
    <row r="554" spans="1:19">
      <c r="A554" s="4">
        <v>47</v>
      </c>
      <c r="B554" s="4" t="s">
        <v>135</v>
      </c>
      <c r="C554" s="4">
        <v>1992</v>
      </c>
      <c r="D554" s="4">
        <v>92</v>
      </c>
      <c r="E554" s="4">
        <v>4</v>
      </c>
      <c r="F554" s="4">
        <v>9</v>
      </c>
      <c r="G554" s="4">
        <v>1</v>
      </c>
      <c r="H554" s="4">
        <v>0</v>
      </c>
      <c r="I554" s="4">
        <v>0</v>
      </c>
      <c r="J554" s="4">
        <v>0</v>
      </c>
      <c r="K554" s="4">
        <v>34</v>
      </c>
      <c r="L554" s="4">
        <v>0</v>
      </c>
      <c r="M554" s="4">
        <v>0</v>
      </c>
      <c r="N554" s="4">
        <v>0</v>
      </c>
      <c r="O554" s="4">
        <v>0</v>
      </c>
      <c r="P554" s="4">
        <v>34</v>
      </c>
      <c r="Q554" s="4" t="s">
        <v>205</v>
      </c>
      <c r="R554" s="4">
        <v>2022</v>
      </c>
      <c r="S554" s="4" t="s">
        <v>209</v>
      </c>
    </row>
    <row r="555" spans="1:19">
      <c r="A555" s="4">
        <v>47</v>
      </c>
      <c r="B555" s="4" t="s">
        <v>135</v>
      </c>
      <c r="C555" s="4">
        <v>1992</v>
      </c>
      <c r="D555" s="4">
        <v>92</v>
      </c>
      <c r="E555" s="4">
        <v>4</v>
      </c>
      <c r="F555" s="4">
        <v>9</v>
      </c>
      <c r="G555" s="4">
        <v>2</v>
      </c>
      <c r="H555" s="4">
        <v>0</v>
      </c>
      <c r="I555" s="4">
        <v>0</v>
      </c>
      <c r="J555" s="4">
        <v>0</v>
      </c>
      <c r="K555" s="4">
        <v>24</v>
      </c>
      <c r="L555" s="4">
        <v>0</v>
      </c>
      <c r="M555" s="4">
        <v>0</v>
      </c>
      <c r="N555" s="4">
        <v>0</v>
      </c>
      <c r="O555" s="4">
        <v>0</v>
      </c>
      <c r="P555" s="4">
        <v>24</v>
      </c>
      <c r="Q555" s="4" t="s">
        <v>205</v>
      </c>
      <c r="R555" s="4">
        <v>2222</v>
      </c>
      <c r="S555" s="4" t="s">
        <v>208</v>
      </c>
    </row>
    <row r="556" spans="1:19">
      <c r="A556" s="4">
        <v>47</v>
      </c>
      <c r="B556" s="4" t="s">
        <v>135</v>
      </c>
      <c r="C556" s="4">
        <v>1992</v>
      </c>
      <c r="D556" s="4">
        <v>92</v>
      </c>
      <c r="E556" s="4">
        <v>4</v>
      </c>
      <c r="F556" s="4">
        <v>9</v>
      </c>
      <c r="G556" s="4">
        <v>3</v>
      </c>
      <c r="H556" s="4">
        <v>0</v>
      </c>
      <c r="I556" s="4">
        <v>0</v>
      </c>
      <c r="J556" s="4">
        <v>4</v>
      </c>
      <c r="K556" s="4">
        <v>25</v>
      </c>
      <c r="L556" s="4">
        <v>0</v>
      </c>
      <c r="M556" s="4">
        <v>0</v>
      </c>
      <c r="N556" s="4">
        <v>0</v>
      </c>
      <c r="O556" s="4">
        <v>0</v>
      </c>
      <c r="P556" s="4">
        <v>29</v>
      </c>
      <c r="Q556" s="4" t="s">
        <v>205</v>
      </c>
      <c r="R556" s="4">
        <v>2323</v>
      </c>
      <c r="S556" s="4" t="s">
        <v>207</v>
      </c>
    </row>
    <row r="557" spans="1:19">
      <c r="A557" s="4">
        <v>47</v>
      </c>
      <c r="B557" s="4" t="s">
        <v>135</v>
      </c>
      <c r="C557" s="4">
        <v>1992</v>
      </c>
      <c r="D557" s="4">
        <v>92</v>
      </c>
      <c r="E557" s="4">
        <v>4</v>
      </c>
      <c r="F557" s="4">
        <v>9</v>
      </c>
      <c r="G557" s="4">
        <v>4</v>
      </c>
      <c r="H557" s="4">
        <v>0</v>
      </c>
      <c r="I557" s="4">
        <v>0</v>
      </c>
      <c r="J557" s="4">
        <v>2</v>
      </c>
      <c r="K557" s="4">
        <v>32</v>
      </c>
      <c r="L557" s="4">
        <v>0</v>
      </c>
      <c r="M557" s="4">
        <v>0</v>
      </c>
      <c r="N557" s="4">
        <v>1</v>
      </c>
      <c r="O557" s="4">
        <v>0</v>
      </c>
      <c r="P557" s="4">
        <v>35</v>
      </c>
      <c r="Q557" s="4" t="s">
        <v>205</v>
      </c>
      <c r="R557" s="4">
        <v>2424</v>
      </c>
      <c r="S557" s="4" t="s">
        <v>206</v>
      </c>
    </row>
    <row r="558" spans="1:19">
      <c r="A558" s="4">
        <v>47</v>
      </c>
      <c r="B558" s="4" t="s">
        <v>135</v>
      </c>
      <c r="C558" s="4">
        <v>1992</v>
      </c>
      <c r="D558" s="4">
        <v>92</v>
      </c>
      <c r="E558" s="4">
        <v>4</v>
      </c>
      <c r="F558" s="4">
        <v>9</v>
      </c>
      <c r="G558" s="4">
        <v>5</v>
      </c>
      <c r="H558" s="4">
        <v>0</v>
      </c>
      <c r="I558" s="4">
        <v>0</v>
      </c>
      <c r="J558" s="4">
        <v>0</v>
      </c>
      <c r="K558" s="4">
        <v>35</v>
      </c>
      <c r="L558" s="4">
        <v>0</v>
      </c>
      <c r="M558" s="4">
        <v>0</v>
      </c>
      <c r="N558" s="4">
        <v>0</v>
      </c>
      <c r="O558" s="4">
        <v>0</v>
      </c>
      <c r="P558" s="4">
        <v>35</v>
      </c>
      <c r="Q558" s="4" t="s">
        <v>205</v>
      </c>
      <c r="R558" s="4">
        <v>2525</v>
      </c>
      <c r="S558" s="4" t="s">
        <v>212</v>
      </c>
    </row>
    <row r="559" spans="1:19">
      <c r="A559" s="4">
        <v>47</v>
      </c>
      <c r="B559" s="4" t="s">
        <v>135</v>
      </c>
      <c r="C559" s="4">
        <v>1992</v>
      </c>
      <c r="D559" s="4">
        <v>92</v>
      </c>
      <c r="E559" s="4">
        <v>4</v>
      </c>
      <c r="F559" s="4">
        <v>9</v>
      </c>
      <c r="G559" s="4">
        <v>6</v>
      </c>
      <c r="H559" s="4">
        <v>1</v>
      </c>
      <c r="I559" s="4">
        <v>0</v>
      </c>
      <c r="J559" s="4">
        <v>8</v>
      </c>
      <c r="K559" s="4">
        <v>89</v>
      </c>
      <c r="L559" s="4">
        <v>0</v>
      </c>
      <c r="M559" s="4">
        <v>0</v>
      </c>
      <c r="N559" s="4">
        <v>1</v>
      </c>
      <c r="O559" s="4">
        <v>0</v>
      </c>
      <c r="P559" s="4">
        <v>99</v>
      </c>
      <c r="Q559" s="4" t="s">
        <v>205</v>
      </c>
      <c r="R559" s="4">
        <v>2629</v>
      </c>
      <c r="S559" s="4" t="s">
        <v>211</v>
      </c>
    </row>
    <row r="560" spans="1:19">
      <c r="A560" s="4">
        <v>47</v>
      </c>
      <c r="B560" s="4" t="s">
        <v>135</v>
      </c>
      <c r="C560" s="4">
        <v>1992</v>
      </c>
      <c r="D560" s="4">
        <v>92</v>
      </c>
      <c r="E560" s="4">
        <v>4</v>
      </c>
      <c r="F560" s="4">
        <v>9</v>
      </c>
      <c r="G560" s="4">
        <v>7</v>
      </c>
      <c r="H560" s="4">
        <v>1</v>
      </c>
      <c r="I560" s="4">
        <v>0</v>
      </c>
      <c r="J560" s="4">
        <v>6</v>
      </c>
      <c r="K560" s="4">
        <v>77</v>
      </c>
      <c r="L560" s="4">
        <v>0</v>
      </c>
      <c r="M560" s="4">
        <v>0</v>
      </c>
      <c r="N560" s="4">
        <v>1</v>
      </c>
      <c r="O560" s="4">
        <v>0</v>
      </c>
      <c r="P560" s="4">
        <v>85</v>
      </c>
      <c r="Q560" s="4" t="s">
        <v>205</v>
      </c>
      <c r="R560" s="4">
        <v>3034</v>
      </c>
      <c r="S560" s="4" t="s">
        <v>142</v>
      </c>
    </row>
    <row r="561" spans="1:19">
      <c r="A561" s="4">
        <v>47</v>
      </c>
      <c r="B561" s="4" t="s">
        <v>135</v>
      </c>
      <c r="C561" s="4">
        <v>1992</v>
      </c>
      <c r="D561" s="4">
        <v>92</v>
      </c>
      <c r="E561" s="4">
        <v>4</v>
      </c>
      <c r="F561" s="4">
        <v>9</v>
      </c>
      <c r="G561" s="4">
        <v>8</v>
      </c>
      <c r="H561" s="4">
        <v>0</v>
      </c>
      <c r="I561" s="4">
        <v>0</v>
      </c>
      <c r="J561" s="4">
        <v>7</v>
      </c>
      <c r="K561" s="4">
        <v>24</v>
      </c>
      <c r="L561" s="4">
        <v>0</v>
      </c>
      <c r="M561" s="4">
        <v>1</v>
      </c>
      <c r="N561" s="4">
        <v>0</v>
      </c>
      <c r="O561" s="4">
        <v>0</v>
      </c>
      <c r="P561" s="4">
        <v>32</v>
      </c>
      <c r="Q561" s="4" t="s">
        <v>205</v>
      </c>
      <c r="R561" s="4">
        <v>3539</v>
      </c>
      <c r="S561" s="4" t="s">
        <v>141</v>
      </c>
    </row>
    <row r="562" spans="1:19">
      <c r="A562" s="4">
        <v>47</v>
      </c>
      <c r="B562" s="4" t="s">
        <v>135</v>
      </c>
      <c r="C562" s="4">
        <v>1992</v>
      </c>
      <c r="D562" s="4">
        <v>92</v>
      </c>
      <c r="E562" s="4">
        <v>4</v>
      </c>
      <c r="F562" s="4">
        <v>9</v>
      </c>
      <c r="G562" s="4">
        <v>9</v>
      </c>
      <c r="H562" s="4">
        <v>2</v>
      </c>
      <c r="I562" s="4">
        <v>0</v>
      </c>
      <c r="J562" s="4">
        <v>2</v>
      </c>
      <c r="K562" s="4">
        <v>9</v>
      </c>
      <c r="L562" s="4">
        <v>0</v>
      </c>
      <c r="M562" s="4">
        <v>1</v>
      </c>
      <c r="N562" s="4">
        <v>0</v>
      </c>
      <c r="O562" s="4">
        <v>0</v>
      </c>
      <c r="P562" s="4">
        <v>14</v>
      </c>
      <c r="Q562" s="4" t="s">
        <v>205</v>
      </c>
      <c r="R562" s="4">
        <v>4044</v>
      </c>
      <c r="S562" s="4" t="s">
        <v>140</v>
      </c>
    </row>
    <row r="563" spans="1:19">
      <c r="A563" s="4">
        <v>47</v>
      </c>
      <c r="B563" s="4" t="s">
        <v>135</v>
      </c>
      <c r="C563" s="4">
        <v>1992</v>
      </c>
      <c r="D563" s="4">
        <v>92</v>
      </c>
      <c r="E563" s="4">
        <v>4</v>
      </c>
      <c r="F563" s="4">
        <v>9</v>
      </c>
      <c r="G563" s="4">
        <v>10</v>
      </c>
      <c r="H563" s="4">
        <v>2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1</v>
      </c>
      <c r="O563" s="4">
        <v>0</v>
      </c>
      <c r="P563" s="4">
        <v>3</v>
      </c>
      <c r="Q563" s="4" t="s">
        <v>205</v>
      </c>
      <c r="R563" s="4">
        <v>4549</v>
      </c>
      <c r="S563" s="4" t="s">
        <v>139</v>
      </c>
    </row>
    <row r="564" spans="1:19">
      <c r="A564" s="4">
        <v>47</v>
      </c>
      <c r="B564" s="4" t="s">
        <v>135</v>
      </c>
      <c r="C564" s="4">
        <v>1992</v>
      </c>
      <c r="D564" s="4">
        <v>92</v>
      </c>
      <c r="E564" s="4">
        <v>4</v>
      </c>
      <c r="F564" s="4">
        <v>9</v>
      </c>
      <c r="G564" s="4">
        <v>11</v>
      </c>
      <c r="H564" s="4">
        <v>1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1</v>
      </c>
      <c r="Q564" s="4" t="s">
        <v>205</v>
      </c>
      <c r="R564" s="4">
        <v>5099</v>
      </c>
      <c r="S564" s="4" t="s">
        <v>210</v>
      </c>
    </row>
    <row r="565" spans="1:19">
      <c r="A565" s="4">
        <v>47</v>
      </c>
      <c r="B565" s="4" t="s">
        <v>135</v>
      </c>
      <c r="C565" s="4">
        <v>1992</v>
      </c>
      <c r="D565" s="4">
        <v>92</v>
      </c>
      <c r="E565" s="4">
        <v>4</v>
      </c>
      <c r="F565" s="4">
        <v>9</v>
      </c>
      <c r="G565" s="4">
        <v>12</v>
      </c>
      <c r="H565" s="4">
        <v>7</v>
      </c>
      <c r="I565" s="4">
        <v>0</v>
      </c>
      <c r="J565" s="4">
        <v>29</v>
      </c>
      <c r="K565" s="4">
        <v>349</v>
      </c>
      <c r="L565" s="4">
        <v>0</v>
      </c>
      <c r="M565" s="4">
        <v>2</v>
      </c>
      <c r="N565" s="4">
        <v>4</v>
      </c>
      <c r="O565" s="4">
        <v>0</v>
      </c>
      <c r="P565" s="4">
        <v>391</v>
      </c>
      <c r="Q565" s="4" t="s">
        <v>205</v>
      </c>
      <c r="R565" s="4">
        <v>8888</v>
      </c>
      <c r="S565" s="4" t="s">
        <v>28</v>
      </c>
    </row>
    <row r="566" spans="1:19">
      <c r="A566" s="4">
        <v>1</v>
      </c>
      <c r="B566" s="4" t="s">
        <v>79</v>
      </c>
      <c r="C566" s="4">
        <v>1994</v>
      </c>
      <c r="D566" s="4">
        <v>94</v>
      </c>
      <c r="E566" s="4">
        <v>6</v>
      </c>
      <c r="F566" s="4">
        <v>9</v>
      </c>
      <c r="G566" s="4">
        <v>1</v>
      </c>
      <c r="H566" s="4">
        <v>0</v>
      </c>
      <c r="I566" s="4">
        <v>0</v>
      </c>
      <c r="J566" s="4">
        <v>8</v>
      </c>
      <c r="K566" s="4">
        <v>328</v>
      </c>
      <c r="L566" s="4">
        <v>0</v>
      </c>
      <c r="M566" s="4">
        <v>1</v>
      </c>
      <c r="N566" s="4">
        <v>1</v>
      </c>
      <c r="O566" s="4">
        <v>0</v>
      </c>
      <c r="P566" s="4">
        <v>338</v>
      </c>
      <c r="Q566" s="4" t="s">
        <v>205</v>
      </c>
      <c r="R566" s="4">
        <v>2022</v>
      </c>
      <c r="S566" s="4" t="s">
        <v>209</v>
      </c>
    </row>
    <row r="567" spans="1:19">
      <c r="A567" s="4">
        <v>1</v>
      </c>
      <c r="B567" s="4" t="s">
        <v>79</v>
      </c>
      <c r="C567" s="4">
        <v>1994</v>
      </c>
      <c r="D567" s="4">
        <v>94</v>
      </c>
      <c r="E567" s="4">
        <v>6</v>
      </c>
      <c r="F567" s="4">
        <v>9</v>
      </c>
      <c r="G567" s="4">
        <v>2</v>
      </c>
      <c r="H567" s="4">
        <v>0</v>
      </c>
      <c r="I567" s="4">
        <v>1</v>
      </c>
      <c r="J567" s="4">
        <v>12</v>
      </c>
      <c r="K567" s="4">
        <v>238</v>
      </c>
      <c r="L567" s="4">
        <v>0</v>
      </c>
      <c r="M567" s="4">
        <v>0</v>
      </c>
      <c r="N567" s="4">
        <v>0</v>
      </c>
      <c r="O567" s="4">
        <v>0</v>
      </c>
      <c r="P567" s="4">
        <v>251</v>
      </c>
      <c r="Q567" s="4" t="s">
        <v>205</v>
      </c>
      <c r="R567" s="4">
        <v>2222</v>
      </c>
      <c r="S567" s="4" t="s">
        <v>208</v>
      </c>
    </row>
    <row r="568" spans="1:19">
      <c r="A568" s="4">
        <v>1</v>
      </c>
      <c r="B568" s="4" t="s">
        <v>79</v>
      </c>
      <c r="C568" s="4">
        <v>1994</v>
      </c>
      <c r="D568" s="4">
        <v>94</v>
      </c>
      <c r="E568" s="4">
        <v>6</v>
      </c>
      <c r="F568" s="4">
        <v>9</v>
      </c>
      <c r="G568" s="4">
        <v>3</v>
      </c>
      <c r="H568" s="4">
        <v>1</v>
      </c>
      <c r="I568" s="4">
        <v>1</v>
      </c>
      <c r="J568" s="4">
        <v>13</v>
      </c>
      <c r="K568" s="4">
        <v>234</v>
      </c>
      <c r="L568" s="4">
        <v>0</v>
      </c>
      <c r="M568" s="4">
        <v>1</v>
      </c>
      <c r="N568" s="4">
        <v>0</v>
      </c>
      <c r="O568" s="4">
        <v>0</v>
      </c>
      <c r="P568" s="4">
        <v>250</v>
      </c>
      <c r="Q568" s="4" t="s">
        <v>205</v>
      </c>
      <c r="R568" s="4">
        <v>2323</v>
      </c>
      <c r="S568" s="4" t="s">
        <v>207</v>
      </c>
    </row>
    <row r="569" spans="1:19">
      <c r="A569" s="4">
        <v>1</v>
      </c>
      <c r="B569" s="4" t="s">
        <v>79</v>
      </c>
      <c r="C569" s="4">
        <v>1994</v>
      </c>
      <c r="D569" s="4">
        <v>94</v>
      </c>
      <c r="E569" s="4">
        <v>6</v>
      </c>
      <c r="F569" s="4">
        <v>9</v>
      </c>
      <c r="G569" s="4">
        <v>4</v>
      </c>
      <c r="H569" s="4">
        <v>0</v>
      </c>
      <c r="I569" s="4">
        <v>2</v>
      </c>
      <c r="J569" s="4">
        <v>13</v>
      </c>
      <c r="K569" s="4">
        <v>197</v>
      </c>
      <c r="L569" s="4">
        <v>0</v>
      </c>
      <c r="M569" s="4">
        <v>0</v>
      </c>
      <c r="N569" s="4">
        <v>1</v>
      </c>
      <c r="O569" s="4">
        <v>0</v>
      </c>
      <c r="P569" s="4">
        <v>213</v>
      </c>
      <c r="Q569" s="4" t="s">
        <v>205</v>
      </c>
      <c r="R569" s="4">
        <v>2424</v>
      </c>
      <c r="S569" s="4" t="s">
        <v>206</v>
      </c>
    </row>
    <row r="570" spans="1:19">
      <c r="A570" s="4">
        <v>1</v>
      </c>
      <c r="B570" s="4" t="s">
        <v>79</v>
      </c>
      <c r="C570" s="4">
        <v>1994</v>
      </c>
      <c r="D570" s="4">
        <v>94</v>
      </c>
      <c r="E570" s="4">
        <v>6</v>
      </c>
      <c r="F570" s="4">
        <v>9</v>
      </c>
      <c r="G570" s="4">
        <v>5</v>
      </c>
      <c r="H570" s="4">
        <v>0</v>
      </c>
      <c r="I570" s="4">
        <v>1</v>
      </c>
      <c r="J570" s="4">
        <v>9</v>
      </c>
      <c r="K570" s="4">
        <v>182</v>
      </c>
      <c r="L570" s="4">
        <v>0</v>
      </c>
      <c r="M570" s="4">
        <v>1</v>
      </c>
      <c r="N570" s="4">
        <v>2</v>
      </c>
      <c r="O570" s="4">
        <v>0</v>
      </c>
      <c r="P570" s="4">
        <v>195</v>
      </c>
      <c r="Q570" s="4" t="s">
        <v>205</v>
      </c>
      <c r="R570" s="4">
        <v>2525</v>
      </c>
      <c r="S570" s="4" t="s">
        <v>212</v>
      </c>
    </row>
    <row r="571" spans="1:19">
      <c r="A571" s="4">
        <v>1</v>
      </c>
      <c r="B571" s="4" t="s">
        <v>79</v>
      </c>
      <c r="C571" s="4">
        <v>1994</v>
      </c>
      <c r="D571" s="4">
        <v>94</v>
      </c>
      <c r="E571" s="4">
        <v>6</v>
      </c>
      <c r="F571" s="4">
        <v>9</v>
      </c>
      <c r="G571" s="4">
        <v>6</v>
      </c>
      <c r="H571" s="4">
        <v>12</v>
      </c>
      <c r="I571" s="4">
        <v>8</v>
      </c>
      <c r="J571" s="4">
        <v>30</v>
      </c>
      <c r="K571" s="4">
        <v>550</v>
      </c>
      <c r="L571" s="4">
        <v>0</v>
      </c>
      <c r="M571" s="4">
        <v>1</v>
      </c>
      <c r="N571" s="4">
        <v>8</v>
      </c>
      <c r="O571" s="4">
        <v>0</v>
      </c>
      <c r="P571" s="4">
        <v>609</v>
      </c>
      <c r="Q571" s="4" t="s">
        <v>205</v>
      </c>
      <c r="R571" s="4">
        <v>2629</v>
      </c>
      <c r="S571" s="4" t="s">
        <v>211</v>
      </c>
    </row>
    <row r="572" spans="1:19">
      <c r="A572" s="4">
        <v>1</v>
      </c>
      <c r="B572" s="4" t="s">
        <v>79</v>
      </c>
      <c r="C572" s="4">
        <v>1994</v>
      </c>
      <c r="D572" s="4">
        <v>94</v>
      </c>
      <c r="E572" s="4">
        <v>6</v>
      </c>
      <c r="F572" s="4">
        <v>9</v>
      </c>
      <c r="G572" s="4">
        <v>7</v>
      </c>
      <c r="H572" s="4">
        <v>6</v>
      </c>
      <c r="I572" s="4">
        <v>11</v>
      </c>
      <c r="J572" s="4">
        <v>14</v>
      </c>
      <c r="K572" s="4">
        <v>237</v>
      </c>
      <c r="L572" s="4">
        <v>0</v>
      </c>
      <c r="M572" s="4">
        <v>1</v>
      </c>
      <c r="N572" s="4">
        <v>6</v>
      </c>
      <c r="O572" s="4">
        <v>0</v>
      </c>
      <c r="P572" s="4">
        <v>275</v>
      </c>
      <c r="Q572" s="4" t="s">
        <v>205</v>
      </c>
      <c r="R572" s="4">
        <v>3034</v>
      </c>
      <c r="S572" s="4" t="s">
        <v>142</v>
      </c>
    </row>
    <row r="573" spans="1:19">
      <c r="A573" s="4">
        <v>1</v>
      </c>
      <c r="B573" s="4" t="s">
        <v>79</v>
      </c>
      <c r="C573" s="4">
        <v>1994</v>
      </c>
      <c r="D573" s="4">
        <v>94</v>
      </c>
      <c r="E573" s="4">
        <v>6</v>
      </c>
      <c r="F573" s="4">
        <v>9</v>
      </c>
      <c r="G573" s="4">
        <v>8</v>
      </c>
      <c r="H573" s="4">
        <v>8</v>
      </c>
      <c r="I573" s="4">
        <v>5</v>
      </c>
      <c r="J573" s="4">
        <v>13</v>
      </c>
      <c r="K573" s="4">
        <v>164</v>
      </c>
      <c r="L573" s="4">
        <v>0</v>
      </c>
      <c r="M573" s="4">
        <v>2</v>
      </c>
      <c r="N573" s="4">
        <v>8</v>
      </c>
      <c r="O573" s="4">
        <v>0</v>
      </c>
      <c r="P573" s="4">
        <v>200</v>
      </c>
      <c r="Q573" s="4" t="s">
        <v>205</v>
      </c>
      <c r="R573" s="4">
        <v>3539</v>
      </c>
      <c r="S573" s="4" t="s">
        <v>141</v>
      </c>
    </row>
    <row r="574" spans="1:19">
      <c r="A574" s="4">
        <v>1</v>
      </c>
      <c r="B574" s="4" t="s">
        <v>79</v>
      </c>
      <c r="C574" s="4">
        <v>1994</v>
      </c>
      <c r="D574" s="4">
        <v>94</v>
      </c>
      <c r="E574" s="4">
        <v>6</v>
      </c>
      <c r="F574" s="4">
        <v>9</v>
      </c>
      <c r="G574" s="4">
        <v>9</v>
      </c>
      <c r="H574" s="4">
        <v>12</v>
      </c>
      <c r="I574" s="4">
        <v>7</v>
      </c>
      <c r="J574" s="4">
        <v>7</v>
      </c>
      <c r="K574" s="4">
        <v>155</v>
      </c>
      <c r="L574" s="4">
        <v>0</v>
      </c>
      <c r="M574" s="4">
        <v>0</v>
      </c>
      <c r="N574" s="4">
        <v>3</v>
      </c>
      <c r="O574" s="4">
        <v>0</v>
      </c>
      <c r="P574" s="4">
        <v>184</v>
      </c>
      <c r="Q574" s="4" t="s">
        <v>205</v>
      </c>
      <c r="R574" s="4">
        <v>4044</v>
      </c>
      <c r="S574" s="4" t="s">
        <v>140</v>
      </c>
    </row>
    <row r="575" spans="1:19">
      <c r="A575" s="4">
        <v>1</v>
      </c>
      <c r="B575" s="4" t="s">
        <v>79</v>
      </c>
      <c r="C575" s="4">
        <v>1994</v>
      </c>
      <c r="D575" s="4">
        <v>94</v>
      </c>
      <c r="E575" s="4">
        <v>6</v>
      </c>
      <c r="F575" s="4">
        <v>9</v>
      </c>
      <c r="G575" s="4">
        <v>10</v>
      </c>
      <c r="H575" s="4">
        <v>3</v>
      </c>
      <c r="I575" s="4">
        <v>1</v>
      </c>
      <c r="J575" s="4">
        <v>12</v>
      </c>
      <c r="K575" s="4">
        <v>91</v>
      </c>
      <c r="L575" s="4">
        <v>0</v>
      </c>
      <c r="M575" s="4">
        <v>2</v>
      </c>
      <c r="N575" s="4">
        <v>5</v>
      </c>
      <c r="O575" s="4">
        <v>0</v>
      </c>
      <c r="P575" s="4">
        <v>114</v>
      </c>
      <c r="Q575" s="4" t="s">
        <v>205</v>
      </c>
      <c r="R575" s="4">
        <v>4549</v>
      </c>
      <c r="S575" s="4" t="s">
        <v>139</v>
      </c>
    </row>
    <row r="576" spans="1:19">
      <c r="A576" s="4">
        <v>1</v>
      </c>
      <c r="B576" s="4" t="s">
        <v>79</v>
      </c>
      <c r="C576" s="4">
        <v>1994</v>
      </c>
      <c r="D576" s="4">
        <v>94</v>
      </c>
      <c r="E576" s="4">
        <v>6</v>
      </c>
      <c r="F576" s="4">
        <v>9</v>
      </c>
      <c r="G576" s="4">
        <v>11</v>
      </c>
      <c r="H576" s="4">
        <v>1</v>
      </c>
      <c r="I576" s="4">
        <v>0</v>
      </c>
      <c r="J576" s="4">
        <v>7</v>
      </c>
      <c r="K576" s="4">
        <v>42</v>
      </c>
      <c r="L576" s="4">
        <v>0</v>
      </c>
      <c r="M576" s="4">
        <v>3</v>
      </c>
      <c r="N576" s="4">
        <v>3</v>
      </c>
      <c r="O576" s="4">
        <v>1</v>
      </c>
      <c r="P576" s="4">
        <v>57</v>
      </c>
      <c r="Q576" s="4" t="s">
        <v>205</v>
      </c>
      <c r="R576" s="4">
        <v>5099</v>
      </c>
      <c r="S576" s="4" t="s">
        <v>210</v>
      </c>
    </row>
    <row r="577" spans="1:19">
      <c r="A577" s="4">
        <v>1</v>
      </c>
      <c r="B577" s="4" t="s">
        <v>79</v>
      </c>
      <c r="C577" s="4">
        <v>1994</v>
      </c>
      <c r="D577" s="4">
        <v>94</v>
      </c>
      <c r="E577" s="4">
        <v>6</v>
      </c>
      <c r="F577" s="4">
        <v>9</v>
      </c>
      <c r="G577" s="4">
        <v>12</v>
      </c>
      <c r="H577" s="4">
        <v>43</v>
      </c>
      <c r="I577" s="4">
        <v>37</v>
      </c>
      <c r="J577" s="4">
        <v>138</v>
      </c>
      <c r="K577" s="4">
        <v>2418</v>
      </c>
      <c r="L577" s="4">
        <v>0</v>
      </c>
      <c r="M577" s="4">
        <v>12</v>
      </c>
      <c r="N577" s="4">
        <v>37</v>
      </c>
      <c r="O577" s="4">
        <v>1</v>
      </c>
      <c r="P577" s="4">
        <v>2686</v>
      </c>
      <c r="Q577" s="4" t="s">
        <v>205</v>
      </c>
      <c r="R577" s="4">
        <v>8888</v>
      </c>
      <c r="S577" s="4" t="s">
        <v>28</v>
      </c>
    </row>
    <row r="578" spans="1:19">
      <c r="A578" s="4">
        <v>2</v>
      </c>
      <c r="B578" s="4" t="s">
        <v>188</v>
      </c>
      <c r="C578" s="4">
        <v>1994</v>
      </c>
      <c r="D578" s="4">
        <v>94</v>
      </c>
      <c r="E578" s="4">
        <v>6</v>
      </c>
      <c r="F578" s="4">
        <v>9</v>
      </c>
      <c r="G578" s="4">
        <v>1</v>
      </c>
      <c r="H578" s="4">
        <v>0</v>
      </c>
      <c r="I578" s="4">
        <v>0</v>
      </c>
      <c r="J578" s="4">
        <v>0</v>
      </c>
      <c r="K578" s="4">
        <v>23</v>
      </c>
      <c r="L578" s="4">
        <v>0</v>
      </c>
      <c r="M578" s="4">
        <v>0</v>
      </c>
      <c r="N578" s="4">
        <v>0</v>
      </c>
      <c r="O578" s="4">
        <v>0</v>
      </c>
      <c r="P578" s="4">
        <v>23</v>
      </c>
      <c r="Q578" s="4" t="s">
        <v>205</v>
      </c>
      <c r="R578" s="4">
        <v>2022</v>
      </c>
      <c r="S578" s="4" t="s">
        <v>209</v>
      </c>
    </row>
    <row r="579" spans="1:19">
      <c r="A579" s="4">
        <v>2</v>
      </c>
      <c r="B579" s="4" t="s">
        <v>188</v>
      </c>
      <c r="C579" s="4">
        <v>1994</v>
      </c>
      <c r="D579" s="4">
        <v>94</v>
      </c>
      <c r="E579" s="4">
        <v>6</v>
      </c>
      <c r="F579" s="4">
        <v>9</v>
      </c>
      <c r="G579" s="4">
        <v>2</v>
      </c>
      <c r="H579" s="4">
        <v>0</v>
      </c>
      <c r="I579" s="4">
        <v>0</v>
      </c>
      <c r="J579" s="4">
        <v>1</v>
      </c>
      <c r="K579" s="4">
        <v>19</v>
      </c>
      <c r="L579" s="4">
        <v>0</v>
      </c>
      <c r="M579" s="4">
        <v>0</v>
      </c>
      <c r="N579" s="4">
        <v>0</v>
      </c>
      <c r="O579" s="4">
        <v>0</v>
      </c>
      <c r="P579" s="4">
        <v>20</v>
      </c>
      <c r="Q579" s="4" t="s">
        <v>205</v>
      </c>
      <c r="R579" s="4">
        <v>2222</v>
      </c>
      <c r="S579" s="4" t="s">
        <v>208</v>
      </c>
    </row>
    <row r="580" spans="1:19">
      <c r="A580" s="4">
        <v>2</v>
      </c>
      <c r="B580" s="4" t="s">
        <v>188</v>
      </c>
      <c r="C580" s="4">
        <v>1994</v>
      </c>
      <c r="D580" s="4">
        <v>94</v>
      </c>
      <c r="E580" s="4">
        <v>6</v>
      </c>
      <c r="F580" s="4">
        <v>9</v>
      </c>
      <c r="G580" s="4">
        <v>3</v>
      </c>
      <c r="H580" s="4">
        <v>0</v>
      </c>
      <c r="I580" s="4">
        <v>0</v>
      </c>
      <c r="J580" s="4">
        <v>1</v>
      </c>
      <c r="K580" s="4">
        <v>17</v>
      </c>
      <c r="L580" s="4">
        <v>0</v>
      </c>
      <c r="M580" s="4">
        <v>0</v>
      </c>
      <c r="N580" s="4">
        <v>0</v>
      </c>
      <c r="O580" s="4">
        <v>0</v>
      </c>
      <c r="P580" s="4">
        <v>18</v>
      </c>
      <c r="Q580" s="4" t="s">
        <v>205</v>
      </c>
      <c r="R580" s="4">
        <v>2323</v>
      </c>
      <c r="S580" s="4" t="s">
        <v>207</v>
      </c>
    </row>
    <row r="581" spans="1:19">
      <c r="A581" s="4">
        <v>2</v>
      </c>
      <c r="B581" s="4" t="s">
        <v>188</v>
      </c>
      <c r="C581" s="4">
        <v>1994</v>
      </c>
      <c r="D581" s="4">
        <v>94</v>
      </c>
      <c r="E581" s="4">
        <v>6</v>
      </c>
      <c r="F581" s="4">
        <v>9</v>
      </c>
      <c r="G581" s="4">
        <v>4</v>
      </c>
      <c r="H581" s="4">
        <v>0</v>
      </c>
      <c r="I581" s="4">
        <v>0</v>
      </c>
      <c r="J581" s="4">
        <v>0</v>
      </c>
      <c r="K581" s="4">
        <v>28</v>
      </c>
      <c r="L581" s="4">
        <v>0</v>
      </c>
      <c r="M581" s="4">
        <v>0</v>
      </c>
      <c r="N581" s="4">
        <v>0</v>
      </c>
      <c r="O581" s="4">
        <v>0</v>
      </c>
      <c r="P581" s="4">
        <v>28</v>
      </c>
      <c r="Q581" s="4" t="s">
        <v>205</v>
      </c>
      <c r="R581" s="4">
        <v>2424</v>
      </c>
      <c r="S581" s="4" t="s">
        <v>206</v>
      </c>
    </row>
    <row r="582" spans="1:19">
      <c r="A582" s="4">
        <v>2</v>
      </c>
      <c r="B582" s="4" t="s">
        <v>188</v>
      </c>
      <c r="C582" s="4">
        <v>1994</v>
      </c>
      <c r="D582" s="4">
        <v>94</v>
      </c>
      <c r="E582" s="4">
        <v>6</v>
      </c>
      <c r="F582" s="4">
        <v>9</v>
      </c>
      <c r="G582" s="4">
        <v>5</v>
      </c>
      <c r="H582" s="4">
        <v>0</v>
      </c>
      <c r="I582" s="4">
        <v>0</v>
      </c>
      <c r="J582" s="4">
        <v>3</v>
      </c>
      <c r="K582" s="4">
        <v>17</v>
      </c>
      <c r="L582" s="4">
        <v>0</v>
      </c>
      <c r="M582" s="4">
        <v>0</v>
      </c>
      <c r="N582" s="4">
        <v>1</v>
      </c>
      <c r="O582" s="4">
        <v>0</v>
      </c>
      <c r="P582" s="4">
        <v>21</v>
      </c>
      <c r="Q582" s="4" t="s">
        <v>205</v>
      </c>
      <c r="R582" s="4">
        <v>2525</v>
      </c>
      <c r="S582" s="4" t="s">
        <v>212</v>
      </c>
    </row>
    <row r="583" spans="1:19">
      <c r="A583" s="4">
        <v>2</v>
      </c>
      <c r="B583" s="4" t="s">
        <v>188</v>
      </c>
      <c r="C583" s="4">
        <v>1994</v>
      </c>
      <c r="D583" s="4">
        <v>94</v>
      </c>
      <c r="E583" s="4">
        <v>6</v>
      </c>
      <c r="F583" s="4">
        <v>9</v>
      </c>
      <c r="G583" s="4">
        <v>6</v>
      </c>
      <c r="H583" s="4">
        <v>0</v>
      </c>
      <c r="I583" s="4">
        <v>0</v>
      </c>
      <c r="J583" s="4">
        <v>1</v>
      </c>
      <c r="K583" s="4">
        <v>60</v>
      </c>
      <c r="L583" s="4">
        <v>0</v>
      </c>
      <c r="M583" s="4">
        <v>0</v>
      </c>
      <c r="N583" s="4">
        <v>1</v>
      </c>
      <c r="O583" s="4">
        <v>0</v>
      </c>
      <c r="P583" s="4">
        <v>62</v>
      </c>
      <c r="Q583" s="4" t="s">
        <v>205</v>
      </c>
      <c r="R583" s="4">
        <v>2629</v>
      </c>
      <c r="S583" s="4" t="s">
        <v>211</v>
      </c>
    </row>
    <row r="584" spans="1:19">
      <c r="A584" s="4">
        <v>2</v>
      </c>
      <c r="B584" s="4" t="s">
        <v>188</v>
      </c>
      <c r="C584" s="4">
        <v>1994</v>
      </c>
      <c r="D584" s="4">
        <v>94</v>
      </c>
      <c r="E584" s="4">
        <v>6</v>
      </c>
      <c r="F584" s="4">
        <v>9</v>
      </c>
      <c r="G584" s="4">
        <v>7</v>
      </c>
      <c r="H584" s="4">
        <v>0</v>
      </c>
      <c r="I584" s="4">
        <v>0</v>
      </c>
      <c r="J584" s="4">
        <v>12</v>
      </c>
      <c r="K584" s="4">
        <v>57</v>
      </c>
      <c r="L584" s="4">
        <v>0</v>
      </c>
      <c r="M584" s="4">
        <v>0</v>
      </c>
      <c r="N584" s="4">
        <v>1</v>
      </c>
      <c r="O584" s="4">
        <v>0</v>
      </c>
      <c r="P584" s="4">
        <v>70</v>
      </c>
      <c r="Q584" s="4" t="s">
        <v>205</v>
      </c>
      <c r="R584" s="4">
        <v>3034</v>
      </c>
      <c r="S584" s="4" t="s">
        <v>142</v>
      </c>
    </row>
    <row r="585" spans="1:19">
      <c r="A585" s="4">
        <v>2</v>
      </c>
      <c r="B585" s="4" t="s">
        <v>188</v>
      </c>
      <c r="C585" s="4">
        <v>1994</v>
      </c>
      <c r="D585" s="4">
        <v>94</v>
      </c>
      <c r="E585" s="4">
        <v>6</v>
      </c>
      <c r="F585" s="4">
        <v>9</v>
      </c>
      <c r="G585" s="4">
        <v>8</v>
      </c>
      <c r="H585" s="4">
        <v>0</v>
      </c>
      <c r="I585" s="4">
        <v>0</v>
      </c>
      <c r="J585" s="4">
        <v>6</v>
      </c>
      <c r="K585" s="4">
        <v>40</v>
      </c>
      <c r="L585" s="4">
        <v>0</v>
      </c>
      <c r="M585" s="4">
        <v>0</v>
      </c>
      <c r="N585" s="4">
        <v>1</v>
      </c>
      <c r="O585" s="4">
        <v>0</v>
      </c>
      <c r="P585" s="4">
        <v>47</v>
      </c>
      <c r="Q585" s="4" t="s">
        <v>205</v>
      </c>
      <c r="R585" s="4">
        <v>3539</v>
      </c>
      <c r="S585" s="4" t="s">
        <v>141</v>
      </c>
    </row>
    <row r="586" spans="1:19">
      <c r="A586" s="4">
        <v>2</v>
      </c>
      <c r="B586" s="4" t="s">
        <v>188</v>
      </c>
      <c r="C586" s="4">
        <v>1994</v>
      </c>
      <c r="D586" s="4">
        <v>94</v>
      </c>
      <c r="E586" s="4">
        <v>6</v>
      </c>
      <c r="F586" s="4">
        <v>9</v>
      </c>
      <c r="G586" s="4">
        <v>9</v>
      </c>
      <c r="H586" s="4">
        <v>0</v>
      </c>
      <c r="I586" s="4">
        <v>0</v>
      </c>
      <c r="J586" s="4">
        <v>1</v>
      </c>
      <c r="K586" s="4">
        <v>16</v>
      </c>
      <c r="L586" s="4">
        <v>0</v>
      </c>
      <c r="M586" s="4">
        <v>1</v>
      </c>
      <c r="N586" s="4">
        <v>0</v>
      </c>
      <c r="O586" s="4">
        <v>0</v>
      </c>
      <c r="P586" s="4">
        <v>18</v>
      </c>
      <c r="Q586" s="4" t="s">
        <v>205</v>
      </c>
      <c r="R586" s="4">
        <v>4044</v>
      </c>
      <c r="S586" s="4" t="s">
        <v>140</v>
      </c>
    </row>
    <row r="587" spans="1:19">
      <c r="A587" s="4">
        <v>2</v>
      </c>
      <c r="B587" s="4" t="s">
        <v>188</v>
      </c>
      <c r="C587" s="4">
        <v>1994</v>
      </c>
      <c r="D587" s="4">
        <v>94</v>
      </c>
      <c r="E587" s="4">
        <v>6</v>
      </c>
      <c r="F587" s="4">
        <v>9</v>
      </c>
      <c r="G587" s="4">
        <v>10</v>
      </c>
      <c r="H587" s="4">
        <v>0</v>
      </c>
      <c r="I587" s="4">
        <v>0</v>
      </c>
      <c r="J587" s="4">
        <v>1</v>
      </c>
      <c r="K587" s="4">
        <v>9</v>
      </c>
      <c r="L587" s="4">
        <v>0</v>
      </c>
      <c r="M587" s="4">
        <v>1</v>
      </c>
      <c r="N587" s="4">
        <v>0</v>
      </c>
      <c r="O587" s="4">
        <v>0</v>
      </c>
      <c r="P587" s="4">
        <v>11</v>
      </c>
      <c r="Q587" s="4" t="s">
        <v>205</v>
      </c>
      <c r="R587" s="4">
        <v>4549</v>
      </c>
      <c r="S587" s="4" t="s">
        <v>139</v>
      </c>
    </row>
    <row r="588" spans="1:19">
      <c r="A588" s="4">
        <v>2</v>
      </c>
      <c r="B588" s="4" t="s">
        <v>188</v>
      </c>
      <c r="C588" s="4">
        <v>1994</v>
      </c>
      <c r="D588" s="4">
        <v>94</v>
      </c>
      <c r="E588" s="4">
        <v>6</v>
      </c>
      <c r="F588" s="4">
        <v>9</v>
      </c>
      <c r="G588" s="4">
        <v>11</v>
      </c>
      <c r="H588" s="4">
        <v>0</v>
      </c>
      <c r="I588" s="4">
        <v>0</v>
      </c>
      <c r="J588" s="4">
        <v>1</v>
      </c>
      <c r="K588" s="4">
        <v>5</v>
      </c>
      <c r="L588" s="4">
        <v>0</v>
      </c>
      <c r="M588" s="4">
        <v>0</v>
      </c>
      <c r="N588" s="4">
        <v>0</v>
      </c>
      <c r="O588" s="4">
        <v>0</v>
      </c>
      <c r="P588" s="4">
        <v>6</v>
      </c>
      <c r="Q588" s="4" t="s">
        <v>205</v>
      </c>
      <c r="R588" s="4">
        <v>5099</v>
      </c>
      <c r="S588" s="4" t="s">
        <v>210</v>
      </c>
    </row>
    <row r="589" spans="1:19">
      <c r="A589" s="4">
        <v>2</v>
      </c>
      <c r="B589" s="4" t="s">
        <v>188</v>
      </c>
      <c r="C589" s="4">
        <v>1994</v>
      </c>
      <c r="D589" s="4">
        <v>94</v>
      </c>
      <c r="E589" s="4">
        <v>6</v>
      </c>
      <c r="F589" s="4">
        <v>9</v>
      </c>
      <c r="G589" s="4">
        <v>12</v>
      </c>
      <c r="H589" s="4">
        <v>0</v>
      </c>
      <c r="I589" s="4">
        <v>0</v>
      </c>
      <c r="J589" s="4">
        <v>27</v>
      </c>
      <c r="K589" s="4">
        <v>291</v>
      </c>
      <c r="L589" s="4">
        <v>0</v>
      </c>
      <c r="M589" s="4">
        <v>2</v>
      </c>
      <c r="N589" s="4">
        <v>4</v>
      </c>
      <c r="O589" s="4">
        <v>0</v>
      </c>
      <c r="P589" s="4">
        <v>324</v>
      </c>
      <c r="Q589" s="4" t="s">
        <v>205</v>
      </c>
      <c r="R589" s="4">
        <v>8888</v>
      </c>
      <c r="S589" s="4" t="s">
        <v>28</v>
      </c>
    </row>
    <row r="590" spans="1:19">
      <c r="A590" s="4">
        <v>3</v>
      </c>
      <c r="B590" s="4" t="s">
        <v>187</v>
      </c>
      <c r="C590" s="4">
        <v>1994</v>
      </c>
      <c r="D590" s="4">
        <v>94</v>
      </c>
      <c r="E590" s="4">
        <v>6</v>
      </c>
      <c r="F590" s="4">
        <v>9</v>
      </c>
      <c r="G590" s="4">
        <v>1</v>
      </c>
      <c r="H590" s="4">
        <v>0</v>
      </c>
      <c r="I590" s="4">
        <v>0</v>
      </c>
      <c r="J590" s="4">
        <v>5</v>
      </c>
      <c r="K590" s="4">
        <v>31</v>
      </c>
      <c r="L590" s="4">
        <v>0</v>
      </c>
      <c r="M590" s="4">
        <v>0</v>
      </c>
      <c r="N590" s="4">
        <v>0</v>
      </c>
      <c r="O590" s="4">
        <v>0</v>
      </c>
      <c r="P590" s="4">
        <v>36</v>
      </c>
      <c r="Q590" s="4" t="s">
        <v>205</v>
      </c>
      <c r="R590" s="4">
        <v>2022</v>
      </c>
      <c r="S590" s="4" t="s">
        <v>209</v>
      </c>
    </row>
    <row r="591" spans="1:19">
      <c r="A591" s="4">
        <v>3</v>
      </c>
      <c r="B591" s="4" t="s">
        <v>187</v>
      </c>
      <c r="C591" s="4">
        <v>1994</v>
      </c>
      <c r="D591" s="4">
        <v>94</v>
      </c>
      <c r="E591" s="4">
        <v>6</v>
      </c>
      <c r="F591" s="4">
        <v>9</v>
      </c>
      <c r="G591" s="4">
        <v>2</v>
      </c>
      <c r="H591" s="4">
        <v>0</v>
      </c>
      <c r="I591" s="4">
        <v>0</v>
      </c>
      <c r="J591" s="4">
        <v>4</v>
      </c>
      <c r="K591" s="4">
        <v>22</v>
      </c>
      <c r="L591" s="4">
        <v>0</v>
      </c>
      <c r="M591" s="4">
        <v>0</v>
      </c>
      <c r="N591" s="4">
        <v>0</v>
      </c>
      <c r="O591" s="4">
        <v>0</v>
      </c>
      <c r="P591" s="4">
        <v>26</v>
      </c>
      <c r="Q591" s="4" t="s">
        <v>205</v>
      </c>
      <c r="R591" s="4">
        <v>2222</v>
      </c>
      <c r="S591" s="4" t="s">
        <v>208</v>
      </c>
    </row>
    <row r="592" spans="1:19">
      <c r="A592" s="4">
        <v>3</v>
      </c>
      <c r="B592" s="4" t="s">
        <v>187</v>
      </c>
      <c r="C592" s="4">
        <v>1994</v>
      </c>
      <c r="D592" s="4">
        <v>94</v>
      </c>
      <c r="E592" s="4">
        <v>6</v>
      </c>
      <c r="F592" s="4">
        <v>9</v>
      </c>
      <c r="G592" s="4">
        <v>3</v>
      </c>
      <c r="H592" s="4">
        <v>0</v>
      </c>
      <c r="I592" s="4">
        <v>0</v>
      </c>
      <c r="J592" s="4">
        <v>5</v>
      </c>
      <c r="K592" s="4">
        <v>25</v>
      </c>
      <c r="L592" s="4">
        <v>0</v>
      </c>
      <c r="M592" s="4">
        <v>0</v>
      </c>
      <c r="N592" s="4">
        <v>0</v>
      </c>
      <c r="O592" s="4">
        <v>0</v>
      </c>
      <c r="P592" s="4">
        <v>30</v>
      </c>
      <c r="Q592" s="4" t="s">
        <v>205</v>
      </c>
      <c r="R592" s="4">
        <v>2323</v>
      </c>
      <c r="S592" s="4" t="s">
        <v>207</v>
      </c>
    </row>
    <row r="593" spans="1:19">
      <c r="A593" s="4">
        <v>3</v>
      </c>
      <c r="B593" s="4" t="s">
        <v>187</v>
      </c>
      <c r="C593" s="4">
        <v>1994</v>
      </c>
      <c r="D593" s="4">
        <v>94</v>
      </c>
      <c r="E593" s="4">
        <v>6</v>
      </c>
      <c r="F593" s="4">
        <v>9</v>
      </c>
      <c r="G593" s="4">
        <v>4</v>
      </c>
      <c r="H593" s="4">
        <v>0</v>
      </c>
      <c r="I593" s="4">
        <v>1</v>
      </c>
      <c r="J593" s="4">
        <v>7</v>
      </c>
      <c r="K593" s="4">
        <v>26</v>
      </c>
      <c r="L593" s="4">
        <v>0</v>
      </c>
      <c r="M593" s="4">
        <v>0</v>
      </c>
      <c r="N593" s="4">
        <v>0</v>
      </c>
      <c r="O593" s="4">
        <v>0</v>
      </c>
      <c r="P593" s="4">
        <v>34</v>
      </c>
      <c r="Q593" s="4" t="s">
        <v>205</v>
      </c>
      <c r="R593" s="4">
        <v>2424</v>
      </c>
      <c r="S593" s="4" t="s">
        <v>206</v>
      </c>
    </row>
    <row r="594" spans="1:19">
      <c r="A594" s="4">
        <v>3</v>
      </c>
      <c r="B594" s="4" t="s">
        <v>187</v>
      </c>
      <c r="C594" s="4">
        <v>1994</v>
      </c>
      <c r="D594" s="4">
        <v>94</v>
      </c>
      <c r="E594" s="4">
        <v>6</v>
      </c>
      <c r="F594" s="4">
        <v>9</v>
      </c>
      <c r="G594" s="4">
        <v>5</v>
      </c>
      <c r="H594" s="4">
        <v>0</v>
      </c>
      <c r="I594" s="4">
        <v>0</v>
      </c>
      <c r="J594" s="4">
        <v>2</v>
      </c>
      <c r="K594" s="4">
        <v>28</v>
      </c>
      <c r="L594" s="4">
        <v>0</v>
      </c>
      <c r="M594" s="4">
        <v>0</v>
      </c>
      <c r="N594" s="4">
        <v>0</v>
      </c>
      <c r="O594" s="4">
        <v>0</v>
      </c>
      <c r="P594" s="4">
        <v>30</v>
      </c>
      <c r="Q594" s="4" t="s">
        <v>205</v>
      </c>
      <c r="R594" s="4">
        <v>2525</v>
      </c>
      <c r="S594" s="4" t="s">
        <v>212</v>
      </c>
    </row>
    <row r="595" spans="1:19">
      <c r="A595" s="4">
        <v>3</v>
      </c>
      <c r="B595" s="4" t="s">
        <v>187</v>
      </c>
      <c r="C595" s="4">
        <v>1994</v>
      </c>
      <c r="D595" s="4">
        <v>94</v>
      </c>
      <c r="E595" s="4">
        <v>6</v>
      </c>
      <c r="F595" s="4">
        <v>9</v>
      </c>
      <c r="G595" s="4">
        <v>6</v>
      </c>
      <c r="H595" s="4">
        <v>0</v>
      </c>
      <c r="I595" s="4">
        <v>1</v>
      </c>
      <c r="J595" s="4">
        <v>11</v>
      </c>
      <c r="K595" s="4">
        <v>93</v>
      </c>
      <c r="L595" s="4">
        <v>0</v>
      </c>
      <c r="M595" s="4">
        <v>0</v>
      </c>
      <c r="N595" s="4">
        <v>0</v>
      </c>
      <c r="O595" s="4">
        <v>1</v>
      </c>
      <c r="P595" s="4">
        <v>106</v>
      </c>
      <c r="Q595" s="4" t="s">
        <v>205</v>
      </c>
      <c r="R595" s="4">
        <v>2629</v>
      </c>
      <c r="S595" s="4" t="s">
        <v>211</v>
      </c>
    </row>
    <row r="596" spans="1:19">
      <c r="A596" s="4">
        <v>3</v>
      </c>
      <c r="B596" s="4" t="s">
        <v>187</v>
      </c>
      <c r="C596" s="4">
        <v>1994</v>
      </c>
      <c r="D596" s="4">
        <v>94</v>
      </c>
      <c r="E596" s="4">
        <v>6</v>
      </c>
      <c r="F596" s="4">
        <v>9</v>
      </c>
      <c r="G596" s="4">
        <v>7</v>
      </c>
      <c r="H596" s="4">
        <v>2</v>
      </c>
      <c r="I596" s="4">
        <v>2</v>
      </c>
      <c r="J596" s="4">
        <v>21</v>
      </c>
      <c r="K596" s="4">
        <v>92</v>
      </c>
      <c r="L596" s="4">
        <v>0</v>
      </c>
      <c r="M596" s="4">
        <v>0</v>
      </c>
      <c r="N596" s="4">
        <v>1</v>
      </c>
      <c r="O596" s="4">
        <v>0</v>
      </c>
      <c r="P596" s="4">
        <v>118</v>
      </c>
      <c r="Q596" s="4" t="s">
        <v>205</v>
      </c>
      <c r="R596" s="4">
        <v>3034</v>
      </c>
      <c r="S596" s="4" t="s">
        <v>142</v>
      </c>
    </row>
    <row r="597" spans="1:19">
      <c r="A597" s="4">
        <v>3</v>
      </c>
      <c r="B597" s="4" t="s">
        <v>187</v>
      </c>
      <c r="C597" s="4">
        <v>1994</v>
      </c>
      <c r="D597" s="4">
        <v>94</v>
      </c>
      <c r="E597" s="4">
        <v>6</v>
      </c>
      <c r="F597" s="4">
        <v>9</v>
      </c>
      <c r="G597" s="4">
        <v>8</v>
      </c>
      <c r="H597" s="4">
        <v>1</v>
      </c>
      <c r="I597" s="4">
        <v>3</v>
      </c>
      <c r="J597" s="4">
        <v>18</v>
      </c>
      <c r="K597" s="4">
        <v>69</v>
      </c>
      <c r="L597" s="4">
        <v>0</v>
      </c>
      <c r="M597" s="4">
        <v>0</v>
      </c>
      <c r="N597" s="4">
        <v>0</v>
      </c>
      <c r="O597" s="4">
        <v>0</v>
      </c>
      <c r="P597" s="4">
        <v>91</v>
      </c>
      <c r="Q597" s="4" t="s">
        <v>205</v>
      </c>
      <c r="R597" s="4">
        <v>3539</v>
      </c>
      <c r="S597" s="4" t="s">
        <v>141</v>
      </c>
    </row>
    <row r="598" spans="1:19">
      <c r="A598" s="4">
        <v>3</v>
      </c>
      <c r="B598" s="4" t="s">
        <v>187</v>
      </c>
      <c r="C598" s="4">
        <v>1994</v>
      </c>
      <c r="D598" s="4">
        <v>94</v>
      </c>
      <c r="E598" s="4">
        <v>6</v>
      </c>
      <c r="F598" s="4">
        <v>9</v>
      </c>
      <c r="G598" s="4">
        <v>9</v>
      </c>
      <c r="H598" s="4">
        <v>3</v>
      </c>
      <c r="I598" s="4">
        <v>3</v>
      </c>
      <c r="J598" s="4">
        <v>8</v>
      </c>
      <c r="K598" s="4">
        <v>48</v>
      </c>
      <c r="L598" s="4">
        <v>0</v>
      </c>
      <c r="M598" s="4">
        <v>0</v>
      </c>
      <c r="N598" s="4">
        <v>0</v>
      </c>
      <c r="O598" s="4">
        <v>0</v>
      </c>
      <c r="P598" s="4">
        <v>62</v>
      </c>
      <c r="Q598" s="4" t="s">
        <v>205</v>
      </c>
      <c r="R598" s="4">
        <v>4044</v>
      </c>
      <c r="S598" s="4" t="s">
        <v>140</v>
      </c>
    </row>
    <row r="599" spans="1:19">
      <c r="A599" s="4">
        <v>3</v>
      </c>
      <c r="B599" s="4" t="s">
        <v>187</v>
      </c>
      <c r="C599" s="4">
        <v>1994</v>
      </c>
      <c r="D599" s="4">
        <v>94</v>
      </c>
      <c r="E599" s="4">
        <v>6</v>
      </c>
      <c r="F599" s="4">
        <v>9</v>
      </c>
      <c r="G599" s="4">
        <v>10</v>
      </c>
      <c r="H599" s="4">
        <v>1</v>
      </c>
      <c r="I599" s="4">
        <v>1</v>
      </c>
      <c r="J599" s="4">
        <v>4</v>
      </c>
      <c r="K599" s="4">
        <v>23</v>
      </c>
      <c r="L599" s="4">
        <v>0</v>
      </c>
      <c r="M599" s="4">
        <v>0</v>
      </c>
      <c r="N599" s="4">
        <v>1</v>
      </c>
      <c r="O599" s="4">
        <v>0</v>
      </c>
      <c r="P599" s="4">
        <v>30</v>
      </c>
      <c r="Q599" s="4" t="s">
        <v>205</v>
      </c>
      <c r="R599" s="4">
        <v>4549</v>
      </c>
      <c r="S599" s="4" t="s">
        <v>139</v>
      </c>
    </row>
    <row r="600" spans="1:19">
      <c r="A600" s="4">
        <v>3</v>
      </c>
      <c r="B600" s="4" t="s">
        <v>187</v>
      </c>
      <c r="C600" s="4">
        <v>1994</v>
      </c>
      <c r="D600" s="4">
        <v>94</v>
      </c>
      <c r="E600" s="4">
        <v>6</v>
      </c>
      <c r="F600" s="4">
        <v>9</v>
      </c>
      <c r="G600" s="4">
        <v>11</v>
      </c>
      <c r="H600" s="4">
        <v>2</v>
      </c>
      <c r="I600" s="4">
        <v>0</v>
      </c>
      <c r="J600" s="4">
        <v>3</v>
      </c>
      <c r="K600" s="4">
        <v>10</v>
      </c>
      <c r="L600" s="4">
        <v>0</v>
      </c>
      <c r="M600" s="4">
        <v>0</v>
      </c>
      <c r="N600" s="4">
        <v>2</v>
      </c>
      <c r="O600" s="4">
        <v>0</v>
      </c>
      <c r="P600" s="4">
        <v>17</v>
      </c>
      <c r="Q600" s="4" t="s">
        <v>205</v>
      </c>
      <c r="R600" s="4">
        <v>5099</v>
      </c>
      <c r="S600" s="4" t="s">
        <v>210</v>
      </c>
    </row>
    <row r="601" spans="1:19">
      <c r="A601" s="4">
        <v>3</v>
      </c>
      <c r="B601" s="4" t="s">
        <v>187</v>
      </c>
      <c r="C601" s="4">
        <v>1994</v>
      </c>
      <c r="D601" s="4">
        <v>94</v>
      </c>
      <c r="E601" s="4">
        <v>6</v>
      </c>
      <c r="F601" s="4">
        <v>9</v>
      </c>
      <c r="G601" s="4">
        <v>12</v>
      </c>
      <c r="H601" s="4">
        <v>9</v>
      </c>
      <c r="I601" s="4">
        <v>11</v>
      </c>
      <c r="J601" s="4">
        <v>88</v>
      </c>
      <c r="K601" s="4">
        <v>467</v>
      </c>
      <c r="L601" s="4">
        <v>0</v>
      </c>
      <c r="M601" s="4">
        <v>0</v>
      </c>
      <c r="N601" s="4">
        <v>4</v>
      </c>
      <c r="O601" s="4">
        <v>1</v>
      </c>
      <c r="P601" s="4">
        <v>580</v>
      </c>
      <c r="Q601" s="4" t="s">
        <v>205</v>
      </c>
      <c r="R601" s="4">
        <v>8888</v>
      </c>
      <c r="S601" s="4" t="s">
        <v>28</v>
      </c>
    </row>
    <row r="602" spans="1:19">
      <c r="A602" s="4">
        <v>4</v>
      </c>
      <c r="B602" s="4" t="s">
        <v>186</v>
      </c>
      <c r="C602" s="4">
        <v>1994</v>
      </c>
      <c r="D602" s="4">
        <v>94</v>
      </c>
      <c r="E602" s="4">
        <v>6</v>
      </c>
      <c r="F602" s="4">
        <v>9</v>
      </c>
      <c r="G602" s="4">
        <v>1</v>
      </c>
      <c r="H602" s="4">
        <v>0</v>
      </c>
      <c r="I602" s="4">
        <v>1</v>
      </c>
      <c r="J602" s="4">
        <v>1</v>
      </c>
      <c r="K602" s="4">
        <v>74</v>
      </c>
      <c r="L602" s="4">
        <v>0</v>
      </c>
      <c r="M602" s="4">
        <v>0</v>
      </c>
      <c r="N602" s="4">
        <v>0</v>
      </c>
      <c r="O602" s="4">
        <v>0</v>
      </c>
      <c r="P602" s="4">
        <v>76</v>
      </c>
      <c r="Q602" s="4" t="s">
        <v>205</v>
      </c>
      <c r="R602" s="4">
        <v>2022</v>
      </c>
      <c r="S602" s="4" t="s">
        <v>209</v>
      </c>
    </row>
    <row r="603" spans="1:19">
      <c r="A603" s="4">
        <v>4</v>
      </c>
      <c r="B603" s="4" t="s">
        <v>186</v>
      </c>
      <c r="C603" s="4">
        <v>1994</v>
      </c>
      <c r="D603" s="4">
        <v>94</v>
      </c>
      <c r="E603" s="4">
        <v>6</v>
      </c>
      <c r="F603" s="4">
        <v>9</v>
      </c>
      <c r="G603" s="4">
        <v>2</v>
      </c>
      <c r="H603" s="4">
        <v>0</v>
      </c>
      <c r="I603" s="4">
        <v>1</v>
      </c>
      <c r="J603" s="4">
        <v>1</v>
      </c>
      <c r="K603" s="4">
        <v>45</v>
      </c>
      <c r="L603" s="4">
        <v>0</v>
      </c>
      <c r="M603" s="4">
        <v>0</v>
      </c>
      <c r="N603" s="4">
        <v>0</v>
      </c>
      <c r="O603" s="4">
        <v>0</v>
      </c>
      <c r="P603" s="4">
        <v>47</v>
      </c>
      <c r="Q603" s="4" t="s">
        <v>205</v>
      </c>
      <c r="R603" s="4">
        <v>2222</v>
      </c>
      <c r="S603" s="4" t="s">
        <v>208</v>
      </c>
    </row>
    <row r="604" spans="1:19">
      <c r="A604" s="4">
        <v>4</v>
      </c>
      <c r="B604" s="4" t="s">
        <v>186</v>
      </c>
      <c r="C604" s="4">
        <v>1994</v>
      </c>
      <c r="D604" s="4">
        <v>94</v>
      </c>
      <c r="E604" s="4">
        <v>6</v>
      </c>
      <c r="F604" s="4">
        <v>9</v>
      </c>
      <c r="G604" s="4">
        <v>3</v>
      </c>
      <c r="H604" s="4">
        <v>0</v>
      </c>
      <c r="I604" s="4">
        <v>1</v>
      </c>
      <c r="J604" s="4">
        <v>1</v>
      </c>
      <c r="K604" s="4">
        <v>50</v>
      </c>
      <c r="L604" s="4">
        <v>0</v>
      </c>
      <c r="M604" s="4">
        <v>0</v>
      </c>
      <c r="N604" s="4">
        <v>0</v>
      </c>
      <c r="O604" s="4">
        <v>1</v>
      </c>
      <c r="P604" s="4">
        <v>53</v>
      </c>
      <c r="Q604" s="4" t="s">
        <v>205</v>
      </c>
      <c r="R604" s="4">
        <v>2323</v>
      </c>
      <c r="S604" s="4" t="s">
        <v>207</v>
      </c>
    </row>
    <row r="605" spans="1:19">
      <c r="A605" s="4">
        <v>4</v>
      </c>
      <c r="B605" s="4" t="s">
        <v>186</v>
      </c>
      <c r="C605" s="4">
        <v>1994</v>
      </c>
      <c r="D605" s="4">
        <v>94</v>
      </c>
      <c r="E605" s="4">
        <v>6</v>
      </c>
      <c r="F605" s="4">
        <v>9</v>
      </c>
      <c r="G605" s="4">
        <v>4</v>
      </c>
      <c r="H605" s="4">
        <v>0</v>
      </c>
      <c r="I605" s="4">
        <v>2</v>
      </c>
      <c r="J605" s="4">
        <v>2</v>
      </c>
      <c r="K605" s="4">
        <v>43</v>
      </c>
      <c r="L605" s="4">
        <v>0</v>
      </c>
      <c r="M605" s="4">
        <v>0</v>
      </c>
      <c r="N605" s="4">
        <v>0</v>
      </c>
      <c r="O605" s="4">
        <v>0</v>
      </c>
      <c r="P605" s="4">
        <v>47</v>
      </c>
      <c r="Q605" s="4" t="s">
        <v>205</v>
      </c>
      <c r="R605" s="4">
        <v>2424</v>
      </c>
      <c r="S605" s="4" t="s">
        <v>206</v>
      </c>
    </row>
    <row r="606" spans="1:19">
      <c r="A606" s="4">
        <v>4</v>
      </c>
      <c r="B606" s="4" t="s">
        <v>186</v>
      </c>
      <c r="C606" s="4">
        <v>1994</v>
      </c>
      <c r="D606" s="4">
        <v>94</v>
      </c>
      <c r="E606" s="4">
        <v>6</v>
      </c>
      <c r="F606" s="4">
        <v>9</v>
      </c>
      <c r="G606" s="4">
        <v>5</v>
      </c>
      <c r="H606" s="4">
        <v>0</v>
      </c>
      <c r="I606" s="4">
        <v>0</v>
      </c>
      <c r="J606" s="4">
        <v>1</v>
      </c>
      <c r="K606" s="4">
        <v>42</v>
      </c>
      <c r="L606" s="4">
        <v>0</v>
      </c>
      <c r="M606" s="4">
        <v>0</v>
      </c>
      <c r="N606" s="4">
        <v>0</v>
      </c>
      <c r="O606" s="4">
        <v>0</v>
      </c>
      <c r="P606" s="4">
        <v>43</v>
      </c>
      <c r="Q606" s="4" t="s">
        <v>205</v>
      </c>
      <c r="R606" s="4">
        <v>2525</v>
      </c>
      <c r="S606" s="4" t="s">
        <v>212</v>
      </c>
    </row>
    <row r="607" spans="1:19">
      <c r="A607" s="4">
        <v>4</v>
      </c>
      <c r="B607" s="4" t="s">
        <v>186</v>
      </c>
      <c r="C607" s="4">
        <v>1994</v>
      </c>
      <c r="D607" s="4">
        <v>94</v>
      </c>
      <c r="E607" s="4">
        <v>6</v>
      </c>
      <c r="F607" s="4">
        <v>9</v>
      </c>
      <c r="G607" s="4">
        <v>6</v>
      </c>
      <c r="H607" s="4">
        <v>1</v>
      </c>
      <c r="I607" s="4">
        <v>4</v>
      </c>
      <c r="J607" s="4">
        <v>17</v>
      </c>
      <c r="K607" s="4">
        <v>118</v>
      </c>
      <c r="L607" s="4">
        <v>0</v>
      </c>
      <c r="M607" s="4">
        <v>0</v>
      </c>
      <c r="N607" s="4">
        <v>1</v>
      </c>
      <c r="O607" s="4">
        <v>0</v>
      </c>
      <c r="P607" s="4">
        <v>141</v>
      </c>
      <c r="Q607" s="4" t="s">
        <v>205</v>
      </c>
      <c r="R607" s="4">
        <v>2629</v>
      </c>
      <c r="S607" s="4" t="s">
        <v>211</v>
      </c>
    </row>
    <row r="608" spans="1:19">
      <c r="A608" s="4">
        <v>4</v>
      </c>
      <c r="B608" s="4" t="s">
        <v>186</v>
      </c>
      <c r="C608" s="4">
        <v>1994</v>
      </c>
      <c r="D608" s="4">
        <v>94</v>
      </c>
      <c r="E608" s="4">
        <v>6</v>
      </c>
      <c r="F608" s="4">
        <v>9</v>
      </c>
      <c r="G608" s="4">
        <v>7</v>
      </c>
      <c r="H608" s="4">
        <v>9</v>
      </c>
      <c r="I608" s="4">
        <v>12</v>
      </c>
      <c r="J608" s="4">
        <v>14</v>
      </c>
      <c r="K608" s="4">
        <v>93</v>
      </c>
      <c r="L608" s="4">
        <v>0</v>
      </c>
      <c r="M608" s="4">
        <v>0</v>
      </c>
      <c r="N608" s="4">
        <v>4</v>
      </c>
      <c r="O608" s="4">
        <v>0</v>
      </c>
      <c r="P608" s="4">
        <v>132</v>
      </c>
      <c r="Q608" s="4" t="s">
        <v>205</v>
      </c>
      <c r="R608" s="4">
        <v>3034</v>
      </c>
      <c r="S608" s="4" t="s">
        <v>142</v>
      </c>
    </row>
    <row r="609" spans="1:19">
      <c r="A609" s="4">
        <v>4</v>
      </c>
      <c r="B609" s="4" t="s">
        <v>186</v>
      </c>
      <c r="C609" s="4">
        <v>1994</v>
      </c>
      <c r="D609" s="4">
        <v>94</v>
      </c>
      <c r="E609" s="4">
        <v>6</v>
      </c>
      <c r="F609" s="4">
        <v>9</v>
      </c>
      <c r="G609" s="4">
        <v>8</v>
      </c>
      <c r="H609" s="4">
        <v>7</v>
      </c>
      <c r="I609" s="4">
        <v>9</v>
      </c>
      <c r="J609" s="4">
        <v>11</v>
      </c>
      <c r="K609" s="4">
        <v>58</v>
      </c>
      <c r="L609" s="4">
        <v>0</v>
      </c>
      <c r="M609" s="4">
        <v>0</v>
      </c>
      <c r="N609" s="4">
        <v>0</v>
      </c>
      <c r="O609" s="4">
        <v>0</v>
      </c>
      <c r="P609" s="4">
        <v>85</v>
      </c>
      <c r="Q609" s="4" t="s">
        <v>205</v>
      </c>
      <c r="R609" s="4">
        <v>3539</v>
      </c>
      <c r="S609" s="4" t="s">
        <v>141</v>
      </c>
    </row>
    <row r="610" spans="1:19">
      <c r="A610" s="4">
        <v>4</v>
      </c>
      <c r="B610" s="4" t="s">
        <v>186</v>
      </c>
      <c r="C610" s="4">
        <v>1994</v>
      </c>
      <c r="D610" s="4">
        <v>94</v>
      </c>
      <c r="E610" s="4">
        <v>6</v>
      </c>
      <c r="F610" s="4">
        <v>9</v>
      </c>
      <c r="G610" s="4">
        <v>9</v>
      </c>
      <c r="H610" s="4">
        <v>2</v>
      </c>
      <c r="I610" s="4">
        <v>2</v>
      </c>
      <c r="J610" s="4">
        <v>5</v>
      </c>
      <c r="K610" s="4">
        <v>45</v>
      </c>
      <c r="L610" s="4">
        <v>0</v>
      </c>
      <c r="M610" s="4">
        <v>0</v>
      </c>
      <c r="N610" s="4">
        <v>0</v>
      </c>
      <c r="O610" s="4">
        <v>1</v>
      </c>
      <c r="P610" s="4">
        <v>55</v>
      </c>
      <c r="Q610" s="4" t="s">
        <v>205</v>
      </c>
      <c r="R610" s="4">
        <v>4044</v>
      </c>
      <c r="S610" s="4" t="s">
        <v>140</v>
      </c>
    </row>
    <row r="611" spans="1:19">
      <c r="A611" s="4">
        <v>4</v>
      </c>
      <c r="B611" s="4" t="s">
        <v>186</v>
      </c>
      <c r="C611" s="4">
        <v>1994</v>
      </c>
      <c r="D611" s="4">
        <v>94</v>
      </c>
      <c r="E611" s="4">
        <v>6</v>
      </c>
      <c r="F611" s="4">
        <v>9</v>
      </c>
      <c r="G611" s="4">
        <v>10</v>
      </c>
      <c r="H611" s="4">
        <v>1</v>
      </c>
      <c r="I611" s="4">
        <v>0</v>
      </c>
      <c r="J611" s="4">
        <v>2</v>
      </c>
      <c r="K611" s="4">
        <v>29</v>
      </c>
      <c r="L611" s="4">
        <v>0</v>
      </c>
      <c r="M611" s="4">
        <v>0</v>
      </c>
      <c r="N611" s="4">
        <v>3</v>
      </c>
      <c r="O611" s="4">
        <v>1</v>
      </c>
      <c r="P611" s="4">
        <v>36</v>
      </c>
      <c r="Q611" s="4" t="s">
        <v>205</v>
      </c>
      <c r="R611" s="4">
        <v>4549</v>
      </c>
      <c r="S611" s="4" t="s">
        <v>139</v>
      </c>
    </row>
    <row r="612" spans="1:19">
      <c r="A612" s="4">
        <v>4</v>
      </c>
      <c r="B612" s="4" t="s">
        <v>186</v>
      </c>
      <c r="C612" s="4">
        <v>1994</v>
      </c>
      <c r="D612" s="4">
        <v>94</v>
      </c>
      <c r="E612" s="4">
        <v>6</v>
      </c>
      <c r="F612" s="4">
        <v>9</v>
      </c>
      <c r="G612" s="4">
        <v>11</v>
      </c>
      <c r="H612" s="4">
        <v>0</v>
      </c>
      <c r="I612" s="4">
        <v>1</v>
      </c>
      <c r="J612" s="4">
        <v>3</v>
      </c>
      <c r="K612" s="4">
        <v>11</v>
      </c>
      <c r="L612" s="4">
        <v>0</v>
      </c>
      <c r="M612" s="4">
        <v>0</v>
      </c>
      <c r="N612" s="4">
        <v>1</v>
      </c>
      <c r="O612" s="4">
        <v>1</v>
      </c>
      <c r="P612" s="4">
        <v>17</v>
      </c>
      <c r="Q612" s="4" t="s">
        <v>205</v>
      </c>
      <c r="R612" s="4">
        <v>5099</v>
      </c>
      <c r="S612" s="4" t="s">
        <v>210</v>
      </c>
    </row>
    <row r="613" spans="1:19">
      <c r="A613" s="4">
        <v>4</v>
      </c>
      <c r="B613" s="4" t="s">
        <v>186</v>
      </c>
      <c r="C613" s="4">
        <v>1994</v>
      </c>
      <c r="D613" s="4">
        <v>94</v>
      </c>
      <c r="E613" s="4">
        <v>6</v>
      </c>
      <c r="F613" s="4">
        <v>9</v>
      </c>
      <c r="G613" s="4">
        <v>12</v>
      </c>
      <c r="H613" s="4">
        <v>20</v>
      </c>
      <c r="I613" s="4">
        <v>33</v>
      </c>
      <c r="J613" s="4">
        <v>58</v>
      </c>
      <c r="K613" s="4">
        <v>608</v>
      </c>
      <c r="L613" s="4">
        <v>0</v>
      </c>
      <c r="M613" s="4">
        <v>0</v>
      </c>
      <c r="N613" s="4">
        <v>9</v>
      </c>
      <c r="O613" s="4">
        <v>4</v>
      </c>
      <c r="P613" s="4">
        <v>732</v>
      </c>
      <c r="Q613" s="4" t="s">
        <v>205</v>
      </c>
      <c r="R613" s="4">
        <v>8888</v>
      </c>
      <c r="S613" s="4" t="s">
        <v>28</v>
      </c>
    </row>
    <row r="614" spans="1:19">
      <c r="A614" s="4">
        <v>5</v>
      </c>
      <c r="B614" s="4" t="s">
        <v>185</v>
      </c>
      <c r="C614" s="4">
        <v>1994</v>
      </c>
      <c r="D614" s="4">
        <v>94</v>
      </c>
      <c r="E614" s="4">
        <v>6</v>
      </c>
      <c r="F614" s="4">
        <v>9</v>
      </c>
      <c r="G614" s="4">
        <v>1</v>
      </c>
      <c r="H614" s="4">
        <v>0</v>
      </c>
      <c r="I614" s="4">
        <v>0</v>
      </c>
      <c r="J614" s="4">
        <v>1</v>
      </c>
      <c r="K614" s="4">
        <v>55</v>
      </c>
      <c r="L614" s="4">
        <v>0</v>
      </c>
      <c r="M614" s="4">
        <v>0</v>
      </c>
      <c r="N614" s="4">
        <v>0</v>
      </c>
      <c r="O614" s="4">
        <v>0</v>
      </c>
      <c r="P614" s="4">
        <v>56</v>
      </c>
      <c r="Q614" s="4" t="s">
        <v>205</v>
      </c>
      <c r="R614" s="4">
        <v>2022</v>
      </c>
      <c r="S614" s="4" t="s">
        <v>209</v>
      </c>
    </row>
    <row r="615" spans="1:19">
      <c r="A615" s="4">
        <v>5</v>
      </c>
      <c r="B615" s="4" t="s">
        <v>185</v>
      </c>
      <c r="C615" s="4">
        <v>1994</v>
      </c>
      <c r="D615" s="4">
        <v>94</v>
      </c>
      <c r="E615" s="4">
        <v>6</v>
      </c>
      <c r="F615" s="4">
        <v>9</v>
      </c>
      <c r="G615" s="4">
        <v>2</v>
      </c>
      <c r="H615" s="4">
        <v>0</v>
      </c>
      <c r="I615" s="4">
        <v>0</v>
      </c>
      <c r="J615" s="4">
        <v>0</v>
      </c>
      <c r="K615" s="4">
        <v>53</v>
      </c>
      <c r="L615" s="4">
        <v>0</v>
      </c>
      <c r="M615" s="4">
        <v>0</v>
      </c>
      <c r="N615" s="4">
        <v>0</v>
      </c>
      <c r="O615" s="4">
        <v>0</v>
      </c>
      <c r="P615" s="4">
        <v>53</v>
      </c>
      <c r="Q615" s="4" t="s">
        <v>205</v>
      </c>
      <c r="R615" s="4">
        <v>2222</v>
      </c>
      <c r="S615" s="4" t="s">
        <v>208</v>
      </c>
    </row>
    <row r="616" spans="1:19">
      <c r="A616" s="4">
        <v>5</v>
      </c>
      <c r="B616" s="4" t="s">
        <v>185</v>
      </c>
      <c r="C616" s="4">
        <v>1994</v>
      </c>
      <c r="D616" s="4">
        <v>94</v>
      </c>
      <c r="E616" s="4">
        <v>6</v>
      </c>
      <c r="F616" s="4">
        <v>9</v>
      </c>
      <c r="G616" s="4">
        <v>3</v>
      </c>
      <c r="H616" s="4">
        <v>0</v>
      </c>
      <c r="I616" s="4">
        <v>0</v>
      </c>
      <c r="J616" s="4">
        <v>0</v>
      </c>
      <c r="K616" s="4">
        <v>47</v>
      </c>
      <c r="L616" s="4">
        <v>0</v>
      </c>
      <c r="M616" s="4">
        <v>0</v>
      </c>
      <c r="N616" s="4">
        <v>0</v>
      </c>
      <c r="O616" s="4">
        <v>0</v>
      </c>
      <c r="P616" s="4">
        <v>47</v>
      </c>
      <c r="Q616" s="4" t="s">
        <v>205</v>
      </c>
      <c r="R616" s="4">
        <v>2323</v>
      </c>
      <c r="S616" s="4" t="s">
        <v>207</v>
      </c>
    </row>
    <row r="617" spans="1:19">
      <c r="A617" s="4">
        <v>5</v>
      </c>
      <c r="B617" s="4" t="s">
        <v>185</v>
      </c>
      <c r="C617" s="4">
        <v>1994</v>
      </c>
      <c r="D617" s="4">
        <v>94</v>
      </c>
      <c r="E617" s="4">
        <v>6</v>
      </c>
      <c r="F617" s="4">
        <v>9</v>
      </c>
      <c r="G617" s="4">
        <v>4</v>
      </c>
      <c r="H617" s="4">
        <v>0</v>
      </c>
      <c r="I617" s="4">
        <v>0</v>
      </c>
      <c r="J617" s="4">
        <v>1</v>
      </c>
      <c r="K617" s="4">
        <v>35</v>
      </c>
      <c r="L617" s="4">
        <v>0</v>
      </c>
      <c r="M617" s="4">
        <v>0</v>
      </c>
      <c r="N617" s="4">
        <v>0</v>
      </c>
      <c r="O617" s="4">
        <v>0</v>
      </c>
      <c r="P617" s="4">
        <v>36</v>
      </c>
      <c r="Q617" s="4" t="s">
        <v>205</v>
      </c>
      <c r="R617" s="4">
        <v>2424</v>
      </c>
      <c r="S617" s="4" t="s">
        <v>206</v>
      </c>
    </row>
    <row r="618" spans="1:19">
      <c r="A618" s="4">
        <v>5</v>
      </c>
      <c r="B618" s="4" t="s">
        <v>185</v>
      </c>
      <c r="C618" s="4">
        <v>1994</v>
      </c>
      <c r="D618" s="4">
        <v>94</v>
      </c>
      <c r="E618" s="4">
        <v>6</v>
      </c>
      <c r="F618" s="4">
        <v>9</v>
      </c>
      <c r="G618" s="4">
        <v>5</v>
      </c>
      <c r="H618" s="4">
        <v>0</v>
      </c>
      <c r="I618" s="4">
        <v>0</v>
      </c>
      <c r="J618" s="4">
        <v>0</v>
      </c>
      <c r="K618" s="4">
        <v>34</v>
      </c>
      <c r="L618" s="4">
        <v>0</v>
      </c>
      <c r="M618" s="4">
        <v>0</v>
      </c>
      <c r="N618" s="4">
        <v>0</v>
      </c>
      <c r="O618" s="4">
        <v>0</v>
      </c>
      <c r="P618" s="4">
        <v>34</v>
      </c>
      <c r="Q618" s="4" t="s">
        <v>205</v>
      </c>
      <c r="R618" s="4">
        <v>2525</v>
      </c>
      <c r="S618" s="4" t="s">
        <v>212</v>
      </c>
    </row>
    <row r="619" spans="1:19">
      <c r="A619" s="4">
        <v>5</v>
      </c>
      <c r="B619" s="4" t="s">
        <v>185</v>
      </c>
      <c r="C619" s="4">
        <v>1994</v>
      </c>
      <c r="D619" s="4">
        <v>94</v>
      </c>
      <c r="E619" s="4">
        <v>6</v>
      </c>
      <c r="F619" s="4">
        <v>9</v>
      </c>
      <c r="G619" s="4">
        <v>6</v>
      </c>
      <c r="H619" s="4">
        <v>0</v>
      </c>
      <c r="I619" s="4">
        <v>0</v>
      </c>
      <c r="J619" s="4">
        <v>6</v>
      </c>
      <c r="K619" s="4">
        <v>113</v>
      </c>
      <c r="L619" s="4">
        <v>0</v>
      </c>
      <c r="M619" s="4">
        <v>0</v>
      </c>
      <c r="N619" s="4">
        <v>3</v>
      </c>
      <c r="O619" s="4">
        <v>0</v>
      </c>
      <c r="P619" s="4">
        <v>122</v>
      </c>
      <c r="Q619" s="4" t="s">
        <v>205</v>
      </c>
      <c r="R619" s="4">
        <v>2629</v>
      </c>
      <c r="S619" s="4" t="s">
        <v>211</v>
      </c>
    </row>
    <row r="620" spans="1:19">
      <c r="A620" s="4">
        <v>5</v>
      </c>
      <c r="B620" s="4" t="s">
        <v>185</v>
      </c>
      <c r="C620" s="4">
        <v>1994</v>
      </c>
      <c r="D620" s="4">
        <v>94</v>
      </c>
      <c r="E620" s="4">
        <v>6</v>
      </c>
      <c r="F620" s="4">
        <v>9</v>
      </c>
      <c r="G620" s="4">
        <v>7</v>
      </c>
      <c r="H620" s="4">
        <v>0</v>
      </c>
      <c r="I620" s="4">
        <v>0</v>
      </c>
      <c r="J620" s="4">
        <v>9</v>
      </c>
      <c r="K620" s="4">
        <v>76</v>
      </c>
      <c r="L620" s="4">
        <v>0</v>
      </c>
      <c r="M620" s="4">
        <v>0</v>
      </c>
      <c r="N620" s="4">
        <v>0</v>
      </c>
      <c r="O620" s="4">
        <v>0</v>
      </c>
      <c r="P620" s="4">
        <v>85</v>
      </c>
      <c r="Q620" s="4" t="s">
        <v>205</v>
      </c>
      <c r="R620" s="4">
        <v>3034</v>
      </c>
      <c r="S620" s="4" t="s">
        <v>142</v>
      </c>
    </row>
    <row r="621" spans="1:19">
      <c r="A621" s="4">
        <v>5</v>
      </c>
      <c r="B621" s="4" t="s">
        <v>185</v>
      </c>
      <c r="C621" s="4">
        <v>1994</v>
      </c>
      <c r="D621" s="4">
        <v>94</v>
      </c>
      <c r="E621" s="4">
        <v>6</v>
      </c>
      <c r="F621" s="4">
        <v>9</v>
      </c>
      <c r="G621" s="4">
        <v>8</v>
      </c>
      <c r="H621" s="4">
        <v>0</v>
      </c>
      <c r="I621" s="4">
        <v>0</v>
      </c>
      <c r="J621" s="4">
        <v>8</v>
      </c>
      <c r="K621" s="4">
        <v>69</v>
      </c>
      <c r="L621" s="4">
        <v>0</v>
      </c>
      <c r="M621" s="4">
        <v>0</v>
      </c>
      <c r="N621" s="4">
        <v>0</v>
      </c>
      <c r="O621" s="4">
        <v>1</v>
      </c>
      <c r="P621" s="4">
        <v>78</v>
      </c>
      <c r="Q621" s="4" t="s">
        <v>205</v>
      </c>
      <c r="R621" s="4">
        <v>3539</v>
      </c>
      <c r="S621" s="4" t="s">
        <v>141</v>
      </c>
    </row>
    <row r="622" spans="1:19">
      <c r="A622" s="4">
        <v>5</v>
      </c>
      <c r="B622" s="4" t="s">
        <v>185</v>
      </c>
      <c r="C622" s="4">
        <v>1994</v>
      </c>
      <c r="D622" s="4">
        <v>94</v>
      </c>
      <c r="E622" s="4">
        <v>6</v>
      </c>
      <c r="F622" s="4">
        <v>9</v>
      </c>
      <c r="G622" s="4">
        <v>9</v>
      </c>
      <c r="H622" s="4">
        <v>0</v>
      </c>
      <c r="I622" s="4">
        <v>0</v>
      </c>
      <c r="J622" s="4">
        <v>10</v>
      </c>
      <c r="K622" s="4">
        <v>33</v>
      </c>
      <c r="L622" s="4">
        <v>0</v>
      </c>
      <c r="M622" s="4">
        <v>0</v>
      </c>
      <c r="N622" s="4">
        <v>0</v>
      </c>
      <c r="O622" s="4">
        <v>0</v>
      </c>
      <c r="P622" s="4">
        <v>43</v>
      </c>
      <c r="Q622" s="4" t="s">
        <v>205</v>
      </c>
      <c r="R622" s="4">
        <v>4044</v>
      </c>
      <c r="S622" s="4" t="s">
        <v>140</v>
      </c>
    </row>
    <row r="623" spans="1:19">
      <c r="A623" s="4">
        <v>5</v>
      </c>
      <c r="B623" s="4" t="s">
        <v>185</v>
      </c>
      <c r="C623" s="4">
        <v>1994</v>
      </c>
      <c r="D623" s="4">
        <v>94</v>
      </c>
      <c r="E623" s="4">
        <v>6</v>
      </c>
      <c r="F623" s="4">
        <v>9</v>
      </c>
      <c r="G623" s="4">
        <v>10</v>
      </c>
      <c r="H623" s="4">
        <v>0</v>
      </c>
      <c r="I623" s="4">
        <v>0</v>
      </c>
      <c r="J623" s="4">
        <v>1</v>
      </c>
      <c r="K623" s="4">
        <v>7</v>
      </c>
      <c r="L623" s="4">
        <v>0</v>
      </c>
      <c r="M623" s="4">
        <v>0</v>
      </c>
      <c r="N623" s="4">
        <v>0</v>
      </c>
      <c r="O623" s="4">
        <v>0</v>
      </c>
      <c r="P623" s="4">
        <v>8</v>
      </c>
      <c r="Q623" s="4" t="s">
        <v>205</v>
      </c>
      <c r="R623" s="4">
        <v>4549</v>
      </c>
      <c r="S623" s="4" t="s">
        <v>139</v>
      </c>
    </row>
    <row r="624" spans="1:19">
      <c r="A624" s="4">
        <v>5</v>
      </c>
      <c r="B624" s="4" t="s">
        <v>185</v>
      </c>
      <c r="C624" s="4">
        <v>1994</v>
      </c>
      <c r="D624" s="4">
        <v>94</v>
      </c>
      <c r="E624" s="4">
        <v>6</v>
      </c>
      <c r="F624" s="4">
        <v>9</v>
      </c>
      <c r="G624" s="4">
        <v>11</v>
      </c>
      <c r="H624" s="4">
        <v>0</v>
      </c>
      <c r="I624" s="4">
        <v>0</v>
      </c>
      <c r="J624" s="4">
        <v>3</v>
      </c>
      <c r="K624" s="4">
        <v>6</v>
      </c>
      <c r="L624" s="4">
        <v>0</v>
      </c>
      <c r="M624" s="4">
        <v>0</v>
      </c>
      <c r="N624" s="4">
        <v>0</v>
      </c>
      <c r="O624" s="4">
        <v>0</v>
      </c>
      <c r="P624" s="4">
        <v>9</v>
      </c>
      <c r="Q624" s="4" t="s">
        <v>205</v>
      </c>
      <c r="R624" s="4">
        <v>5099</v>
      </c>
      <c r="S624" s="4" t="s">
        <v>210</v>
      </c>
    </row>
    <row r="625" spans="1:19">
      <c r="A625" s="4">
        <v>5</v>
      </c>
      <c r="B625" s="4" t="s">
        <v>185</v>
      </c>
      <c r="C625" s="4">
        <v>1994</v>
      </c>
      <c r="D625" s="4">
        <v>94</v>
      </c>
      <c r="E625" s="4">
        <v>6</v>
      </c>
      <c r="F625" s="4">
        <v>9</v>
      </c>
      <c r="G625" s="4">
        <v>12</v>
      </c>
      <c r="H625" s="4">
        <v>0</v>
      </c>
      <c r="I625" s="4">
        <v>0</v>
      </c>
      <c r="J625" s="4">
        <v>39</v>
      </c>
      <c r="K625" s="4">
        <v>528</v>
      </c>
      <c r="L625" s="4">
        <v>0</v>
      </c>
      <c r="M625" s="4">
        <v>0</v>
      </c>
      <c r="N625" s="4">
        <v>3</v>
      </c>
      <c r="O625" s="4">
        <v>1</v>
      </c>
      <c r="P625" s="4">
        <v>571</v>
      </c>
      <c r="Q625" s="4" t="s">
        <v>205</v>
      </c>
      <c r="R625" s="4">
        <v>8888</v>
      </c>
      <c r="S625" s="4" t="s">
        <v>28</v>
      </c>
    </row>
    <row r="626" spans="1:19">
      <c r="A626" s="4">
        <v>6</v>
      </c>
      <c r="B626" s="4" t="s">
        <v>184</v>
      </c>
      <c r="C626" s="4">
        <v>1994</v>
      </c>
      <c r="D626" s="4">
        <v>94</v>
      </c>
      <c r="E626" s="4">
        <v>6</v>
      </c>
      <c r="F626" s="4">
        <v>9</v>
      </c>
      <c r="G626" s="4">
        <v>1</v>
      </c>
      <c r="H626" s="4">
        <v>0</v>
      </c>
      <c r="I626" s="4">
        <v>0</v>
      </c>
      <c r="J626" s="4">
        <v>0</v>
      </c>
      <c r="K626" s="4">
        <v>39</v>
      </c>
      <c r="L626" s="4">
        <v>0</v>
      </c>
      <c r="M626" s="4">
        <v>0</v>
      </c>
      <c r="N626" s="4">
        <v>0</v>
      </c>
      <c r="O626" s="4">
        <v>0</v>
      </c>
      <c r="P626" s="4">
        <v>39</v>
      </c>
      <c r="Q626" s="4" t="s">
        <v>205</v>
      </c>
      <c r="R626" s="4">
        <v>2022</v>
      </c>
      <c r="S626" s="4" t="s">
        <v>209</v>
      </c>
    </row>
    <row r="627" spans="1:19">
      <c r="A627" s="4">
        <v>6</v>
      </c>
      <c r="B627" s="4" t="s">
        <v>184</v>
      </c>
      <c r="C627" s="4">
        <v>1994</v>
      </c>
      <c r="D627" s="4">
        <v>94</v>
      </c>
      <c r="E627" s="4">
        <v>6</v>
      </c>
      <c r="F627" s="4">
        <v>9</v>
      </c>
      <c r="G627" s="4">
        <v>2</v>
      </c>
      <c r="H627" s="4">
        <v>0</v>
      </c>
      <c r="I627" s="4">
        <v>0</v>
      </c>
      <c r="J627" s="4">
        <v>0</v>
      </c>
      <c r="K627" s="4">
        <v>38</v>
      </c>
      <c r="L627" s="4">
        <v>0</v>
      </c>
      <c r="M627" s="4">
        <v>0</v>
      </c>
      <c r="N627" s="4">
        <v>0</v>
      </c>
      <c r="O627" s="4">
        <v>0</v>
      </c>
      <c r="P627" s="4">
        <v>38</v>
      </c>
      <c r="Q627" s="4" t="s">
        <v>205</v>
      </c>
      <c r="R627" s="4">
        <v>2222</v>
      </c>
      <c r="S627" s="4" t="s">
        <v>208</v>
      </c>
    </row>
    <row r="628" spans="1:19">
      <c r="A628" s="4">
        <v>6</v>
      </c>
      <c r="B628" s="4" t="s">
        <v>184</v>
      </c>
      <c r="C628" s="4">
        <v>1994</v>
      </c>
      <c r="D628" s="4">
        <v>94</v>
      </c>
      <c r="E628" s="4">
        <v>6</v>
      </c>
      <c r="F628" s="4">
        <v>9</v>
      </c>
      <c r="G628" s="4">
        <v>3</v>
      </c>
      <c r="H628" s="4">
        <v>0</v>
      </c>
      <c r="I628" s="4">
        <v>0</v>
      </c>
      <c r="J628" s="4">
        <v>1</v>
      </c>
      <c r="K628" s="4">
        <v>36</v>
      </c>
      <c r="L628" s="4">
        <v>0</v>
      </c>
      <c r="M628" s="4">
        <v>0</v>
      </c>
      <c r="N628" s="4">
        <v>1</v>
      </c>
      <c r="O628" s="4">
        <v>0</v>
      </c>
      <c r="P628" s="4">
        <v>38</v>
      </c>
      <c r="Q628" s="4" t="s">
        <v>205</v>
      </c>
      <c r="R628" s="4">
        <v>2323</v>
      </c>
      <c r="S628" s="4" t="s">
        <v>207</v>
      </c>
    </row>
    <row r="629" spans="1:19">
      <c r="A629" s="4">
        <v>6</v>
      </c>
      <c r="B629" s="4" t="s">
        <v>184</v>
      </c>
      <c r="C629" s="4">
        <v>1994</v>
      </c>
      <c r="D629" s="4">
        <v>94</v>
      </c>
      <c r="E629" s="4">
        <v>6</v>
      </c>
      <c r="F629" s="4">
        <v>9</v>
      </c>
      <c r="G629" s="4">
        <v>4</v>
      </c>
      <c r="H629" s="4">
        <v>0</v>
      </c>
      <c r="I629" s="4">
        <v>0</v>
      </c>
      <c r="J629" s="4">
        <v>0</v>
      </c>
      <c r="K629" s="4">
        <v>38</v>
      </c>
      <c r="L629" s="4">
        <v>0</v>
      </c>
      <c r="M629" s="4">
        <v>0</v>
      </c>
      <c r="N629" s="4">
        <v>0</v>
      </c>
      <c r="O629" s="4">
        <v>0</v>
      </c>
      <c r="P629" s="4">
        <v>38</v>
      </c>
      <c r="Q629" s="4" t="s">
        <v>205</v>
      </c>
      <c r="R629" s="4">
        <v>2424</v>
      </c>
      <c r="S629" s="4" t="s">
        <v>206</v>
      </c>
    </row>
    <row r="630" spans="1:19">
      <c r="A630" s="4">
        <v>6</v>
      </c>
      <c r="B630" s="4" t="s">
        <v>184</v>
      </c>
      <c r="C630" s="4">
        <v>1994</v>
      </c>
      <c r="D630" s="4">
        <v>94</v>
      </c>
      <c r="E630" s="4">
        <v>6</v>
      </c>
      <c r="F630" s="4">
        <v>9</v>
      </c>
      <c r="G630" s="4">
        <v>5</v>
      </c>
      <c r="H630" s="4">
        <v>0</v>
      </c>
      <c r="I630" s="4">
        <v>0</v>
      </c>
      <c r="J630" s="4">
        <v>0</v>
      </c>
      <c r="K630" s="4">
        <v>26</v>
      </c>
      <c r="L630" s="4">
        <v>0</v>
      </c>
      <c r="M630" s="4">
        <v>0</v>
      </c>
      <c r="N630" s="4">
        <v>0</v>
      </c>
      <c r="O630" s="4">
        <v>0</v>
      </c>
      <c r="P630" s="4">
        <v>26</v>
      </c>
      <c r="Q630" s="4" t="s">
        <v>205</v>
      </c>
      <c r="R630" s="4">
        <v>2525</v>
      </c>
      <c r="S630" s="4" t="s">
        <v>212</v>
      </c>
    </row>
    <row r="631" spans="1:19">
      <c r="A631" s="4">
        <v>6</v>
      </c>
      <c r="B631" s="4" t="s">
        <v>184</v>
      </c>
      <c r="C631" s="4">
        <v>1994</v>
      </c>
      <c r="D631" s="4">
        <v>94</v>
      </c>
      <c r="E631" s="4">
        <v>6</v>
      </c>
      <c r="F631" s="4">
        <v>9</v>
      </c>
      <c r="G631" s="4">
        <v>6</v>
      </c>
      <c r="H631" s="4">
        <v>0</v>
      </c>
      <c r="I631" s="4">
        <v>0</v>
      </c>
      <c r="J631" s="4">
        <v>5</v>
      </c>
      <c r="K631" s="4">
        <v>85</v>
      </c>
      <c r="L631" s="4">
        <v>0</v>
      </c>
      <c r="M631" s="4">
        <v>0</v>
      </c>
      <c r="N631" s="4">
        <v>0</v>
      </c>
      <c r="O631" s="4">
        <v>0</v>
      </c>
      <c r="P631" s="4">
        <v>90</v>
      </c>
      <c r="Q631" s="4" t="s">
        <v>205</v>
      </c>
      <c r="R631" s="4">
        <v>2629</v>
      </c>
      <c r="S631" s="4" t="s">
        <v>211</v>
      </c>
    </row>
    <row r="632" spans="1:19">
      <c r="A632" s="4">
        <v>6</v>
      </c>
      <c r="B632" s="4" t="s">
        <v>184</v>
      </c>
      <c r="C632" s="4">
        <v>1994</v>
      </c>
      <c r="D632" s="4">
        <v>94</v>
      </c>
      <c r="E632" s="4">
        <v>6</v>
      </c>
      <c r="F632" s="4">
        <v>9</v>
      </c>
      <c r="G632" s="4">
        <v>7</v>
      </c>
      <c r="H632" s="4">
        <v>0</v>
      </c>
      <c r="I632" s="4">
        <v>0</v>
      </c>
      <c r="J632" s="4">
        <v>4</v>
      </c>
      <c r="K632" s="4">
        <v>84</v>
      </c>
      <c r="L632" s="4">
        <v>0</v>
      </c>
      <c r="M632" s="4">
        <v>1</v>
      </c>
      <c r="N632" s="4">
        <v>0</v>
      </c>
      <c r="O632" s="4">
        <v>0</v>
      </c>
      <c r="P632" s="4">
        <v>89</v>
      </c>
      <c r="Q632" s="4" t="s">
        <v>205</v>
      </c>
      <c r="R632" s="4">
        <v>3034</v>
      </c>
      <c r="S632" s="4" t="s">
        <v>142</v>
      </c>
    </row>
    <row r="633" spans="1:19">
      <c r="A633" s="4">
        <v>6</v>
      </c>
      <c r="B633" s="4" t="s">
        <v>184</v>
      </c>
      <c r="C633" s="4">
        <v>1994</v>
      </c>
      <c r="D633" s="4">
        <v>94</v>
      </c>
      <c r="E633" s="4">
        <v>6</v>
      </c>
      <c r="F633" s="4">
        <v>9</v>
      </c>
      <c r="G633" s="4">
        <v>8</v>
      </c>
      <c r="H633" s="4">
        <v>0</v>
      </c>
      <c r="I633" s="4">
        <v>0</v>
      </c>
      <c r="J633" s="4">
        <v>4</v>
      </c>
      <c r="K633" s="4">
        <v>56</v>
      </c>
      <c r="L633" s="4">
        <v>0</v>
      </c>
      <c r="M633" s="4">
        <v>0</v>
      </c>
      <c r="N633" s="4">
        <v>1</v>
      </c>
      <c r="O633" s="4">
        <v>0</v>
      </c>
      <c r="P633" s="4">
        <v>61</v>
      </c>
      <c r="Q633" s="4" t="s">
        <v>205</v>
      </c>
      <c r="R633" s="4">
        <v>3539</v>
      </c>
      <c r="S633" s="4" t="s">
        <v>141</v>
      </c>
    </row>
    <row r="634" spans="1:19">
      <c r="A634" s="4">
        <v>6</v>
      </c>
      <c r="B634" s="4" t="s">
        <v>184</v>
      </c>
      <c r="C634" s="4">
        <v>1994</v>
      </c>
      <c r="D634" s="4">
        <v>94</v>
      </c>
      <c r="E634" s="4">
        <v>6</v>
      </c>
      <c r="F634" s="4">
        <v>9</v>
      </c>
      <c r="G634" s="4">
        <v>9</v>
      </c>
      <c r="H634" s="4">
        <v>1</v>
      </c>
      <c r="I634" s="4">
        <v>0</v>
      </c>
      <c r="J634" s="4">
        <v>1</v>
      </c>
      <c r="K634" s="4">
        <v>34</v>
      </c>
      <c r="L634" s="4">
        <v>0</v>
      </c>
      <c r="M634" s="4">
        <v>0</v>
      </c>
      <c r="N634" s="4">
        <v>0</v>
      </c>
      <c r="O634" s="4">
        <v>0</v>
      </c>
      <c r="P634" s="4">
        <v>36</v>
      </c>
      <c r="Q634" s="4" t="s">
        <v>205</v>
      </c>
      <c r="R634" s="4">
        <v>4044</v>
      </c>
      <c r="S634" s="4" t="s">
        <v>140</v>
      </c>
    </row>
    <row r="635" spans="1:19">
      <c r="A635" s="4">
        <v>6</v>
      </c>
      <c r="B635" s="4" t="s">
        <v>184</v>
      </c>
      <c r="C635" s="4">
        <v>1994</v>
      </c>
      <c r="D635" s="4">
        <v>94</v>
      </c>
      <c r="E635" s="4">
        <v>6</v>
      </c>
      <c r="F635" s="4">
        <v>9</v>
      </c>
      <c r="G635" s="4">
        <v>10</v>
      </c>
      <c r="H635" s="4">
        <v>0</v>
      </c>
      <c r="I635" s="4">
        <v>0</v>
      </c>
      <c r="J635" s="4">
        <v>2</v>
      </c>
      <c r="K635" s="4">
        <v>18</v>
      </c>
      <c r="L635" s="4">
        <v>0</v>
      </c>
      <c r="M635" s="4">
        <v>0</v>
      </c>
      <c r="N635" s="4">
        <v>1</v>
      </c>
      <c r="O635" s="4">
        <v>0</v>
      </c>
      <c r="P635" s="4">
        <v>21</v>
      </c>
      <c r="Q635" s="4" t="s">
        <v>205</v>
      </c>
      <c r="R635" s="4">
        <v>4549</v>
      </c>
      <c r="S635" s="4" t="s">
        <v>139</v>
      </c>
    </row>
    <row r="636" spans="1:19">
      <c r="A636" s="4">
        <v>6</v>
      </c>
      <c r="B636" s="4" t="s">
        <v>184</v>
      </c>
      <c r="C636" s="4">
        <v>1994</v>
      </c>
      <c r="D636" s="4">
        <v>94</v>
      </c>
      <c r="E636" s="4">
        <v>6</v>
      </c>
      <c r="F636" s="4">
        <v>9</v>
      </c>
      <c r="G636" s="4">
        <v>11</v>
      </c>
      <c r="H636" s="4">
        <v>0</v>
      </c>
      <c r="I636" s="4">
        <v>1</v>
      </c>
      <c r="J636" s="4">
        <v>1</v>
      </c>
      <c r="K636" s="4">
        <v>4</v>
      </c>
      <c r="L636" s="4">
        <v>0</v>
      </c>
      <c r="M636" s="4">
        <v>0</v>
      </c>
      <c r="N636" s="4">
        <v>1</v>
      </c>
      <c r="O636" s="4">
        <v>0</v>
      </c>
      <c r="P636" s="4">
        <v>7</v>
      </c>
      <c r="Q636" s="4" t="s">
        <v>205</v>
      </c>
      <c r="R636" s="4">
        <v>5099</v>
      </c>
      <c r="S636" s="4" t="s">
        <v>210</v>
      </c>
    </row>
    <row r="637" spans="1:19">
      <c r="A637" s="4">
        <v>6</v>
      </c>
      <c r="B637" s="4" t="s">
        <v>184</v>
      </c>
      <c r="C637" s="4">
        <v>1994</v>
      </c>
      <c r="D637" s="4">
        <v>94</v>
      </c>
      <c r="E637" s="4">
        <v>6</v>
      </c>
      <c r="F637" s="4">
        <v>9</v>
      </c>
      <c r="G637" s="4">
        <v>12</v>
      </c>
      <c r="H637" s="4">
        <v>1</v>
      </c>
      <c r="I637" s="4">
        <v>1</v>
      </c>
      <c r="J637" s="4">
        <v>18</v>
      </c>
      <c r="K637" s="4">
        <v>458</v>
      </c>
      <c r="L637" s="4">
        <v>0</v>
      </c>
      <c r="M637" s="4">
        <v>1</v>
      </c>
      <c r="N637" s="4">
        <v>4</v>
      </c>
      <c r="O637" s="4">
        <v>0</v>
      </c>
      <c r="P637" s="4">
        <v>483</v>
      </c>
      <c r="Q637" s="4" t="s">
        <v>205</v>
      </c>
      <c r="R637" s="4">
        <v>8888</v>
      </c>
      <c r="S637" s="4" t="s">
        <v>28</v>
      </c>
    </row>
    <row r="638" spans="1:19">
      <c r="A638" s="4">
        <v>7</v>
      </c>
      <c r="B638" s="4" t="s">
        <v>183</v>
      </c>
      <c r="C638" s="4">
        <v>1994</v>
      </c>
      <c r="D638" s="4">
        <v>94</v>
      </c>
      <c r="E638" s="4">
        <v>6</v>
      </c>
      <c r="F638" s="4">
        <v>9</v>
      </c>
      <c r="G638" s="4">
        <v>1</v>
      </c>
      <c r="H638" s="4">
        <v>0</v>
      </c>
      <c r="I638" s="4">
        <v>0</v>
      </c>
      <c r="J638" s="4">
        <v>11</v>
      </c>
      <c r="K638" s="4">
        <v>57</v>
      </c>
      <c r="L638" s="4">
        <v>0</v>
      </c>
      <c r="M638" s="4">
        <v>0</v>
      </c>
      <c r="N638" s="4">
        <v>0</v>
      </c>
      <c r="O638" s="4">
        <v>0</v>
      </c>
      <c r="P638" s="4">
        <v>68</v>
      </c>
      <c r="Q638" s="4" t="s">
        <v>205</v>
      </c>
      <c r="R638" s="4">
        <v>2022</v>
      </c>
      <c r="S638" s="4" t="s">
        <v>209</v>
      </c>
    </row>
    <row r="639" spans="1:19">
      <c r="A639" s="4">
        <v>7</v>
      </c>
      <c r="B639" s="4" t="s">
        <v>183</v>
      </c>
      <c r="C639" s="4">
        <v>1994</v>
      </c>
      <c r="D639" s="4">
        <v>94</v>
      </c>
      <c r="E639" s="4">
        <v>6</v>
      </c>
      <c r="F639" s="4">
        <v>9</v>
      </c>
      <c r="G639" s="4">
        <v>2</v>
      </c>
      <c r="H639" s="4">
        <v>0</v>
      </c>
      <c r="I639" s="4">
        <v>0</v>
      </c>
      <c r="J639" s="4">
        <v>8</v>
      </c>
      <c r="K639" s="4">
        <v>46</v>
      </c>
      <c r="L639" s="4">
        <v>0</v>
      </c>
      <c r="M639" s="4">
        <v>0</v>
      </c>
      <c r="N639" s="4">
        <v>0</v>
      </c>
      <c r="O639" s="4">
        <v>0</v>
      </c>
      <c r="P639" s="4">
        <v>54</v>
      </c>
      <c r="Q639" s="4" t="s">
        <v>205</v>
      </c>
      <c r="R639" s="4">
        <v>2222</v>
      </c>
      <c r="S639" s="4" t="s">
        <v>208</v>
      </c>
    </row>
    <row r="640" spans="1:19">
      <c r="A640" s="4">
        <v>7</v>
      </c>
      <c r="B640" s="4" t="s">
        <v>183</v>
      </c>
      <c r="C640" s="4">
        <v>1994</v>
      </c>
      <c r="D640" s="4">
        <v>94</v>
      </c>
      <c r="E640" s="4">
        <v>6</v>
      </c>
      <c r="F640" s="4">
        <v>9</v>
      </c>
      <c r="G640" s="4">
        <v>3</v>
      </c>
      <c r="H640" s="4">
        <v>0</v>
      </c>
      <c r="I640" s="4">
        <v>0</v>
      </c>
      <c r="J640" s="4">
        <v>7</v>
      </c>
      <c r="K640" s="4">
        <v>35</v>
      </c>
      <c r="L640" s="4">
        <v>0</v>
      </c>
      <c r="M640" s="4">
        <v>0</v>
      </c>
      <c r="N640" s="4">
        <v>0</v>
      </c>
      <c r="O640" s="4">
        <v>0</v>
      </c>
      <c r="P640" s="4">
        <v>42</v>
      </c>
      <c r="Q640" s="4" t="s">
        <v>205</v>
      </c>
      <c r="R640" s="4">
        <v>2323</v>
      </c>
      <c r="S640" s="4" t="s">
        <v>207</v>
      </c>
    </row>
    <row r="641" spans="1:19">
      <c r="A641" s="4">
        <v>7</v>
      </c>
      <c r="B641" s="4" t="s">
        <v>183</v>
      </c>
      <c r="C641" s="4">
        <v>1994</v>
      </c>
      <c r="D641" s="4">
        <v>94</v>
      </c>
      <c r="E641" s="4">
        <v>6</v>
      </c>
      <c r="F641" s="4">
        <v>9</v>
      </c>
      <c r="G641" s="4">
        <v>4</v>
      </c>
      <c r="H641" s="4">
        <v>0</v>
      </c>
      <c r="I641" s="4">
        <v>0</v>
      </c>
      <c r="J641" s="4">
        <v>9</v>
      </c>
      <c r="K641" s="4">
        <v>30</v>
      </c>
      <c r="L641" s="4">
        <v>0</v>
      </c>
      <c r="M641" s="4">
        <v>0</v>
      </c>
      <c r="N641" s="4">
        <v>0</v>
      </c>
      <c r="O641" s="4">
        <v>0</v>
      </c>
      <c r="P641" s="4">
        <v>39</v>
      </c>
      <c r="Q641" s="4" t="s">
        <v>205</v>
      </c>
      <c r="R641" s="4">
        <v>2424</v>
      </c>
      <c r="S641" s="4" t="s">
        <v>206</v>
      </c>
    </row>
    <row r="642" spans="1:19">
      <c r="A642" s="4">
        <v>7</v>
      </c>
      <c r="B642" s="4" t="s">
        <v>183</v>
      </c>
      <c r="C642" s="4">
        <v>1994</v>
      </c>
      <c r="D642" s="4">
        <v>94</v>
      </c>
      <c r="E642" s="4">
        <v>6</v>
      </c>
      <c r="F642" s="4">
        <v>9</v>
      </c>
      <c r="G642" s="4">
        <v>5</v>
      </c>
      <c r="H642" s="4">
        <v>0</v>
      </c>
      <c r="I642" s="4">
        <v>0</v>
      </c>
      <c r="J642" s="4">
        <v>7</v>
      </c>
      <c r="K642" s="4">
        <v>28</v>
      </c>
      <c r="L642" s="4">
        <v>0</v>
      </c>
      <c r="M642" s="4">
        <v>0</v>
      </c>
      <c r="N642" s="4">
        <v>0</v>
      </c>
      <c r="O642" s="4">
        <v>0</v>
      </c>
      <c r="P642" s="4">
        <v>35</v>
      </c>
      <c r="Q642" s="4" t="s">
        <v>205</v>
      </c>
      <c r="R642" s="4">
        <v>2525</v>
      </c>
      <c r="S642" s="4" t="s">
        <v>212</v>
      </c>
    </row>
    <row r="643" spans="1:19">
      <c r="A643" s="4">
        <v>7</v>
      </c>
      <c r="B643" s="4" t="s">
        <v>183</v>
      </c>
      <c r="C643" s="4">
        <v>1994</v>
      </c>
      <c r="D643" s="4">
        <v>94</v>
      </c>
      <c r="E643" s="4">
        <v>6</v>
      </c>
      <c r="F643" s="4">
        <v>9</v>
      </c>
      <c r="G643" s="4">
        <v>6</v>
      </c>
      <c r="H643" s="4">
        <v>3</v>
      </c>
      <c r="I643" s="4">
        <v>1</v>
      </c>
      <c r="J643" s="4">
        <v>22</v>
      </c>
      <c r="K643" s="4">
        <v>96</v>
      </c>
      <c r="L643" s="4">
        <v>0</v>
      </c>
      <c r="M643" s="4">
        <v>0</v>
      </c>
      <c r="N643" s="4">
        <v>0</v>
      </c>
      <c r="O643" s="4">
        <v>3</v>
      </c>
      <c r="P643" s="4">
        <v>125</v>
      </c>
      <c r="Q643" s="4" t="s">
        <v>205</v>
      </c>
      <c r="R643" s="4">
        <v>2629</v>
      </c>
      <c r="S643" s="4" t="s">
        <v>211</v>
      </c>
    </row>
    <row r="644" spans="1:19">
      <c r="A644" s="4">
        <v>7</v>
      </c>
      <c r="B644" s="4" t="s">
        <v>183</v>
      </c>
      <c r="C644" s="4">
        <v>1994</v>
      </c>
      <c r="D644" s="4">
        <v>94</v>
      </c>
      <c r="E644" s="4">
        <v>6</v>
      </c>
      <c r="F644" s="4">
        <v>9</v>
      </c>
      <c r="G644" s="4">
        <v>7</v>
      </c>
      <c r="H644" s="4">
        <v>2</v>
      </c>
      <c r="I644" s="4">
        <v>2</v>
      </c>
      <c r="J644" s="4">
        <v>9</v>
      </c>
      <c r="K644" s="4">
        <v>83</v>
      </c>
      <c r="L644" s="4">
        <v>0</v>
      </c>
      <c r="M644" s="4">
        <v>0</v>
      </c>
      <c r="N644" s="4">
        <v>1</v>
      </c>
      <c r="O644" s="4">
        <v>4</v>
      </c>
      <c r="P644" s="4">
        <v>101</v>
      </c>
      <c r="Q644" s="4" t="s">
        <v>205</v>
      </c>
      <c r="R644" s="4">
        <v>3034</v>
      </c>
      <c r="S644" s="4" t="s">
        <v>142</v>
      </c>
    </row>
    <row r="645" spans="1:19">
      <c r="A645" s="4">
        <v>7</v>
      </c>
      <c r="B645" s="4" t="s">
        <v>183</v>
      </c>
      <c r="C645" s="4">
        <v>1994</v>
      </c>
      <c r="D645" s="4">
        <v>94</v>
      </c>
      <c r="E645" s="4">
        <v>6</v>
      </c>
      <c r="F645" s="4">
        <v>9</v>
      </c>
      <c r="G645" s="4">
        <v>8</v>
      </c>
      <c r="H645" s="4">
        <v>0</v>
      </c>
      <c r="I645" s="4">
        <v>1</v>
      </c>
      <c r="J645" s="4">
        <v>11</v>
      </c>
      <c r="K645" s="4">
        <v>51</v>
      </c>
      <c r="L645" s="4">
        <v>0</v>
      </c>
      <c r="M645" s="4">
        <v>0</v>
      </c>
      <c r="N645" s="4">
        <v>1</v>
      </c>
      <c r="O645" s="4">
        <v>8</v>
      </c>
      <c r="P645" s="4">
        <v>72</v>
      </c>
      <c r="Q645" s="4" t="s">
        <v>205</v>
      </c>
      <c r="R645" s="4">
        <v>3539</v>
      </c>
      <c r="S645" s="4" t="s">
        <v>141</v>
      </c>
    </row>
    <row r="646" spans="1:19">
      <c r="A646" s="4">
        <v>7</v>
      </c>
      <c r="B646" s="4" t="s">
        <v>183</v>
      </c>
      <c r="C646" s="4">
        <v>1994</v>
      </c>
      <c r="D646" s="4">
        <v>94</v>
      </c>
      <c r="E646" s="4">
        <v>6</v>
      </c>
      <c r="F646" s="4">
        <v>9</v>
      </c>
      <c r="G646" s="4">
        <v>9</v>
      </c>
      <c r="H646" s="4">
        <v>3</v>
      </c>
      <c r="I646" s="4">
        <v>1</v>
      </c>
      <c r="J646" s="4">
        <v>4</v>
      </c>
      <c r="K646" s="4">
        <v>31</v>
      </c>
      <c r="L646" s="4">
        <v>0</v>
      </c>
      <c r="M646" s="4">
        <v>0</v>
      </c>
      <c r="N646" s="4">
        <v>1</v>
      </c>
      <c r="O646" s="4">
        <v>3</v>
      </c>
      <c r="P646" s="4">
        <v>43</v>
      </c>
      <c r="Q646" s="4" t="s">
        <v>205</v>
      </c>
      <c r="R646" s="4">
        <v>4044</v>
      </c>
      <c r="S646" s="4" t="s">
        <v>140</v>
      </c>
    </row>
    <row r="647" spans="1:19">
      <c r="A647" s="4">
        <v>7</v>
      </c>
      <c r="B647" s="4" t="s">
        <v>183</v>
      </c>
      <c r="C647" s="4">
        <v>1994</v>
      </c>
      <c r="D647" s="4">
        <v>94</v>
      </c>
      <c r="E647" s="4">
        <v>6</v>
      </c>
      <c r="F647" s="4">
        <v>9</v>
      </c>
      <c r="G647" s="4">
        <v>10</v>
      </c>
      <c r="H647" s="4">
        <v>0</v>
      </c>
      <c r="I647" s="4">
        <v>1</v>
      </c>
      <c r="J647" s="4">
        <v>3</v>
      </c>
      <c r="K647" s="4">
        <v>12</v>
      </c>
      <c r="L647" s="4">
        <v>0</v>
      </c>
      <c r="M647" s="4">
        <v>0</v>
      </c>
      <c r="N647" s="4">
        <v>0</v>
      </c>
      <c r="O647" s="4">
        <v>3</v>
      </c>
      <c r="P647" s="4">
        <v>19</v>
      </c>
      <c r="Q647" s="4" t="s">
        <v>205</v>
      </c>
      <c r="R647" s="4">
        <v>4549</v>
      </c>
      <c r="S647" s="4" t="s">
        <v>139</v>
      </c>
    </row>
    <row r="648" spans="1:19">
      <c r="A648" s="4">
        <v>7</v>
      </c>
      <c r="B648" s="4" t="s">
        <v>183</v>
      </c>
      <c r="C648" s="4">
        <v>1994</v>
      </c>
      <c r="D648" s="4">
        <v>94</v>
      </c>
      <c r="E648" s="4">
        <v>6</v>
      </c>
      <c r="F648" s="4">
        <v>9</v>
      </c>
      <c r="G648" s="4">
        <v>11</v>
      </c>
      <c r="H648" s="4">
        <v>0</v>
      </c>
      <c r="I648" s="4">
        <v>0</v>
      </c>
      <c r="J648" s="4">
        <v>5</v>
      </c>
      <c r="K648" s="4">
        <v>13</v>
      </c>
      <c r="L648" s="4">
        <v>0</v>
      </c>
      <c r="M648" s="4">
        <v>0</v>
      </c>
      <c r="N648" s="4">
        <v>0</v>
      </c>
      <c r="O648" s="4">
        <v>1</v>
      </c>
      <c r="P648" s="4">
        <v>19</v>
      </c>
      <c r="Q648" s="4" t="s">
        <v>205</v>
      </c>
      <c r="R648" s="4">
        <v>5099</v>
      </c>
      <c r="S648" s="4" t="s">
        <v>210</v>
      </c>
    </row>
    <row r="649" spans="1:19">
      <c r="A649" s="4">
        <v>7</v>
      </c>
      <c r="B649" s="4" t="s">
        <v>183</v>
      </c>
      <c r="C649" s="4">
        <v>1994</v>
      </c>
      <c r="D649" s="4">
        <v>94</v>
      </c>
      <c r="E649" s="4">
        <v>6</v>
      </c>
      <c r="F649" s="4">
        <v>9</v>
      </c>
      <c r="G649" s="4">
        <v>12</v>
      </c>
      <c r="H649" s="4">
        <v>8</v>
      </c>
      <c r="I649" s="4">
        <v>6</v>
      </c>
      <c r="J649" s="4">
        <v>96</v>
      </c>
      <c r="K649" s="4">
        <v>482</v>
      </c>
      <c r="L649" s="4">
        <v>0</v>
      </c>
      <c r="M649" s="4">
        <v>0</v>
      </c>
      <c r="N649" s="4">
        <v>3</v>
      </c>
      <c r="O649" s="4">
        <v>22</v>
      </c>
      <c r="P649" s="4">
        <v>617</v>
      </c>
      <c r="Q649" s="4" t="s">
        <v>205</v>
      </c>
      <c r="R649" s="4">
        <v>8888</v>
      </c>
      <c r="S649" s="4" t="s">
        <v>28</v>
      </c>
    </row>
    <row r="650" spans="1:19">
      <c r="A650" s="4">
        <v>8</v>
      </c>
      <c r="B650" s="4" t="s">
        <v>182</v>
      </c>
      <c r="C650" s="4">
        <v>1994</v>
      </c>
      <c r="D650" s="4">
        <v>94</v>
      </c>
      <c r="E650" s="4">
        <v>6</v>
      </c>
      <c r="F650" s="4">
        <v>9</v>
      </c>
      <c r="G650" s="4">
        <v>1</v>
      </c>
      <c r="H650" s="4">
        <v>0</v>
      </c>
      <c r="I650" s="4">
        <v>0</v>
      </c>
      <c r="J650" s="4">
        <v>5</v>
      </c>
      <c r="K650" s="4">
        <v>78</v>
      </c>
      <c r="L650" s="4">
        <v>0</v>
      </c>
      <c r="M650" s="4">
        <v>0</v>
      </c>
      <c r="N650" s="4">
        <v>1</v>
      </c>
      <c r="O650" s="4">
        <v>0</v>
      </c>
      <c r="P650" s="4">
        <v>84</v>
      </c>
      <c r="Q650" s="4" t="s">
        <v>205</v>
      </c>
      <c r="R650" s="4">
        <v>2022</v>
      </c>
      <c r="S650" s="4" t="s">
        <v>209</v>
      </c>
    </row>
    <row r="651" spans="1:19">
      <c r="A651" s="4">
        <v>8</v>
      </c>
      <c r="B651" s="4" t="s">
        <v>182</v>
      </c>
      <c r="C651" s="4">
        <v>1994</v>
      </c>
      <c r="D651" s="4">
        <v>94</v>
      </c>
      <c r="E651" s="4">
        <v>6</v>
      </c>
      <c r="F651" s="4">
        <v>9</v>
      </c>
      <c r="G651" s="4">
        <v>2</v>
      </c>
      <c r="H651" s="4">
        <v>0</v>
      </c>
      <c r="I651" s="4">
        <v>0</v>
      </c>
      <c r="J651" s="4">
        <v>6</v>
      </c>
      <c r="K651" s="4">
        <v>54</v>
      </c>
      <c r="L651" s="4">
        <v>0</v>
      </c>
      <c r="M651" s="4">
        <v>0</v>
      </c>
      <c r="N651" s="4">
        <v>2</v>
      </c>
      <c r="O651" s="4">
        <v>0</v>
      </c>
      <c r="P651" s="4">
        <v>62</v>
      </c>
      <c r="Q651" s="4" t="s">
        <v>205</v>
      </c>
      <c r="R651" s="4">
        <v>2222</v>
      </c>
      <c r="S651" s="4" t="s">
        <v>208</v>
      </c>
    </row>
    <row r="652" spans="1:19">
      <c r="A652" s="4">
        <v>8</v>
      </c>
      <c r="B652" s="4" t="s">
        <v>182</v>
      </c>
      <c r="C652" s="4">
        <v>1994</v>
      </c>
      <c r="D652" s="4">
        <v>94</v>
      </c>
      <c r="E652" s="4">
        <v>6</v>
      </c>
      <c r="F652" s="4">
        <v>9</v>
      </c>
      <c r="G652" s="4">
        <v>3</v>
      </c>
      <c r="H652" s="4">
        <v>0</v>
      </c>
      <c r="I652" s="4">
        <v>0</v>
      </c>
      <c r="J652" s="4">
        <v>4</v>
      </c>
      <c r="K652" s="4">
        <v>64</v>
      </c>
      <c r="L652" s="4">
        <v>0</v>
      </c>
      <c r="M652" s="4">
        <v>0</v>
      </c>
      <c r="N652" s="4">
        <v>1</v>
      </c>
      <c r="O652" s="4">
        <v>0</v>
      </c>
      <c r="P652" s="4">
        <v>69</v>
      </c>
      <c r="Q652" s="4" t="s">
        <v>205</v>
      </c>
      <c r="R652" s="4">
        <v>2323</v>
      </c>
      <c r="S652" s="4" t="s">
        <v>207</v>
      </c>
    </row>
    <row r="653" spans="1:19">
      <c r="A653" s="4">
        <v>8</v>
      </c>
      <c r="B653" s="4" t="s">
        <v>182</v>
      </c>
      <c r="C653" s="4">
        <v>1994</v>
      </c>
      <c r="D653" s="4">
        <v>94</v>
      </c>
      <c r="E653" s="4">
        <v>6</v>
      </c>
      <c r="F653" s="4">
        <v>9</v>
      </c>
      <c r="G653" s="4">
        <v>4</v>
      </c>
      <c r="H653" s="4">
        <v>0</v>
      </c>
      <c r="I653" s="4">
        <v>0</v>
      </c>
      <c r="J653" s="4">
        <v>0</v>
      </c>
      <c r="K653" s="4">
        <v>46</v>
      </c>
      <c r="L653" s="4">
        <v>0</v>
      </c>
      <c r="M653" s="4">
        <v>0</v>
      </c>
      <c r="N653" s="4">
        <v>1</v>
      </c>
      <c r="O653" s="4">
        <v>0</v>
      </c>
      <c r="P653" s="4">
        <v>47</v>
      </c>
      <c r="Q653" s="4" t="s">
        <v>205</v>
      </c>
      <c r="R653" s="4">
        <v>2424</v>
      </c>
      <c r="S653" s="4" t="s">
        <v>206</v>
      </c>
    </row>
    <row r="654" spans="1:19">
      <c r="A654" s="4">
        <v>8</v>
      </c>
      <c r="B654" s="4" t="s">
        <v>182</v>
      </c>
      <c r="C654" s="4">
        <v>1994</v>
      </c>
      <c r="D654" s="4">
        <v>94</v>
      </c>
      <c r="E654" s="4">
        <v>6</v>
      </c>
      <c r="F654" s="4">
        <v>9</v>
      </c>
      <c r="G654" s="4">
        <v>5</v>
      </c>
      <c r="H654" s="4">
        <v>0</v>
      </c>
      <c r="I654" s="4">
        <v>0</v>
      </c>
      <c r="J654" s="4">
        <v>4</v>
      </c>
      <c r="K654" s="4">
        <v>39</v>
      </c>
      <c r="L654" s="4">
        <v>0</v>
      </c>
      <c r="M654" s="4">
        <v>0</v>
      </c>
      <c r="N654" s="4">
        <v>0</v>
      </c>
      <c r="O654" s="4">
        <v>0</v>
      </c>
      <c r="P654" s="4">
        <v>43</v>
      </c>
      <c r="Q654" s="4" t="s">
        <v>205</v>
      </c>
      <c r="R654" s="4">
        <v>2525</v>
      </c>
      <c r="S654" s="4" t="s">
        <v>212</v>
      </c>
    </row>
    <row r="655" spans="1:19">
      <c r="A655" s="4">
        <v>8</v>
      </c>
      <c r="B655" s="4" t="s">
        <v>182</v>
      </c>
      <c r="C655" s="4">
        <v>1994</v>
      </c>
      <c r="D655" s="4">
        <v>94</v>
      </c>
      <c r="E655" s="4">
        <v>6</v>
      </c>
      <c r="F655" s="4">
        <v>9</v>
      </c>
      <c r="G655" s="4">
        <v>6</v>
      </c>
      <c r="H655" s="4">
        <v>0</v>
      </c>
      <c r="I655" s="4">
        <v>0</v>
      </c>
      <c r="J655" s="4">
        <v>8</v>
      </c>
      <c r="K655" s="4">
        <v>134</v>
      </c>
      <c r="L655" s="4">
        <v>0</v>
      </c>
      <c r="M655" s="4">
        <v>0</v>
      </c>
      <c r="N655" s="4">
        <v>0</v>
      </c>
      <c r="O655" s="4">
        <v>1</v>
      </c>
      <c r="P655" s="4">
        <v>143</v>
      </c>
      <c r="Q655" s="4" t="s">
        <v>205</v>
      </c>
      <c r="R655" s="4">
        <v>2629</v>
      </c>
      <c r="S655" s="4" t="s">
        <v>211</v>
      </c>
    </row>
    <row r="656" spans="1:19">
      <c r="A656" s="4">
        <v>8</v>
      </c>
      <c r="B656" s="4" t="s">
        <v>182</v>
      </c>
      <c r="C656" s="4">
        <v>1994</v>
      </c>
      <c r="D656" s="4">
        <v>94</v>
      </c>
      <c r="E656" s="4">
        <v>6</v>
      </c>
      <c r="F656" s="4">
        <v>9</v>
      </c>
      <c r="G656" s="4">
        <v>7</v>
      </c>
      <c r="H656" s="4">
        <v>2</v>
      </c>
      <c r="I656" s="4">
        <v>2</v>
      </c>
      <c r="J656" s="4">
        <v>11</v>
      </c>
      <c r="K656" s="4">
        <v>99</v>
      </c>
      <c r="L656" s="4">
        <v>0</v>
      </c>
      <c r="M656" s="4">
        <v>0</v>
      </c>
      <c r="N656" s="4">
        <v>0</v>
      </c>
      <c r="O656" s="4">
        <v>0</v>
      </c>
      <c r="P656" s="4">
        <v>114</v>
      </c>
      <c r="Q656" s="4" t="s">
        <v>205</v>
      </c>
      <c r="R656" s="4">
        <v>3034</v>
      </c>
      <c r="S656" s="4" t="s">
        <v>142</v>
      </c>
    </row>
    <row r="657" spans="1:19">
      <c r="A657" s="4">
        <v>8</v>
      </c>
      <c r="B657" s="4" t="s">
        <v>182</v>
      </c>
      <c r="C657" s="4">
        <v>1994</v>
      </c>
      <c r="D657" s="4">
        <v>94</v>
      </c>
      <c r="E657" s="4">
        <v>6</v>
      </c>
      <c r="F657" s="4">
        <v>9</v>
      </c>
      <c r="G657" s="4">
        <v>8</v>
      </c>
      <c r="H657" s="4">
        <v>2</v>
      </c>
      <c r="I657" s="4">
        <v>0</v>
      </c>
      <c r="J657" s="4">
        <v>7</v>
      </c>
      <c r="K657" s="4">
        <v>67</v>
      </c>
      <c r="L657" s="4">
        <v>0</v>
      </c>
      <c r="M657" s="4">
        <v>0</v>
      </c>
      <c r="N657" s="4">
        <v>1</v>
      </c>
      <c r="O657" s="4">
        <v>0</v>
      </c>
      <c r="P657" s="4">
        <v>77</v>
      </c>
      <c r="Q657" s="4" t="s">
        <v>205</v>
      </c>
      <c r="R657" s="4">
        <v>3539</v>
      </c>
      <c r="S657" s="4" t="s">
        <v>141</v>
      </c>
    </row>
    <row r="658" spans="1:19">
      <c r="A658" s="4">
        <v>8</v>
      </c>
      <c r="B658" s="4" t="s">
        <v>182</v>
      </c>
      <c r="C658" s="4">
        <v>1994</v>
      </c>
      <c r="D658" s="4">
        <v>94</v>
      </c>
      <c r="E658" s="4">
        <v>6</v>
      </c>
      <c r="F658" s="4">
        <v>9</v>
      </c>
      <c r="G658" s="4">
        <v>9</v>
      </c>
      <c r="H658" s="4">
        <v>0</v>
      </c>
      <c r="I658" s="4">
        <v>2</v>
      </c>
      <c r="J658" s="4">
        <v>6</v>
      </c>
      <c r="K658" s="4">
        <v>42</v>
      </c>
      <c r="L658" s="4">
        <v>0</v>
      </c>
      <c r="M658" s="4">
        <v>1</v>
      </c>
      <c r="N658" s="4">
        <v>0</v>
      </c>
      <c r="O658" s="4">
        <v>0</v>
      </c>
      <c r="P658" s="4">
        <v>51</v>
      </c>
      <c r="Q658" s="4" t="s">
        <v>205</v>
      </c>
      <c r="R658" s="4">
        <v>4044</v>
      </c>
      <c r="S658" s="4" t="s">
        <v>140</v>
      </c>
    </row>
    <row r="659" spans="1:19">
      <c r="A659" s="4">
        <v>8</v>
      </c>
      <c r="B659" s="4" t="s">
        <v>182</v>
      </c>
      <c r="C659" s="4">
        <v>1994</v>
      </c>
      <c r="D659" s="4">
        <v>94</v>
      </c>
      <c r="E659" s="4">
        <v>6</v>
      </c>
      <c r="F659" s="4">
        <v>9</v>
      </c>
      <c r="G659" s="4">
        <v>10</v>
      </c>
      <c r="H659" s="4">
        <v>0</v>
      </c>
      <c r="I659" s="4">
        <v>0</v>
      </c>
      <c r="J659" s="4">
        <v>1</v>
      </c>
      <c r="K659" s="4">
        <v>31</v>
      </c>
      <c r="L659" s="4">
        <v>0</v>
      </c>
      <c r="M659" s="4">
        <v>0</v>
      </c>
      <c r="N659" s="4">
        <v>0</v>
      </c>
      <c r="O659" s="4">
        <v>0</v>
      </c>
      <c r="P659" s="4">
        <v>32</v>
      </c>
      <c r="Q659" s="4" t="s">
        <v>205</v>
      </c>
      <c r="R659" s="4">
        <v>4549</v>
      </c>
      <c r="S659" s="4" t="s">
        <v>139</v>
      </c>
    </row>
    <row r="660" spans="1:19">
      <c r="A660" s="4">
        <v>8</v>
      </c>
      <c r="B660" s="4" t="s">
        <v>182</v>
      </c>
      <c r="C660" s="4">
        <v>1994</v>
      </c>
      <c r="D660" s="4">
        <v>94</v>
      </c>
      <c r="E660" s="4">
        <v>6</v>
      </c>
      <c r="F660" s="4">
        <v>9</v>
      </c>
      <c r="G660" s="4">
        <v>11</v>
      </c>
      <c r="H660" s="4">
        <v>1</v>
      </c>
      <c r="I660" s="4">
        <v>2</v>
      </c>
      <c r="J660" s="4">
        <v>1</v>
      </c>
      <c r="K660" s="4">
        <v>22</v>
      </c>
      <c r="L660" s="4">
        <v>0</v>
      </c>
      <c r="M660" s="4">
        <v>0</v>
      </c>
      <c r="N660" s="4">
        <v>0</v>
      </c>
      <c r="O660" s="4">
        <v>0</v>
      </c>
      <c r="P660" s="4">
        <v>26</v>
      </c>
      <c r="Q660" s="4" t="s">
        <v>205</v>
      </c>
      <c r="R660" s="4">
        <v>5099</v>
      </c>
      <c r="S660" s="4" t="s">
        <v>210</v>
      </c>
    </row>
    <row r="661" spans="1:19">
      <c r="A661" s="4">
        <v>8</v>
      </c>
      <c r="B661" s="4" t="s">
        <v>182</v>
      </c>
      <c r="C661" s="4">
        <v>1994</v>
      </c>
      <c r="D661" s="4">
        <v>94</v>
      </c>
      <c r="E661" s="4">
        <v>6</v>
      </c>
      <c r="F661" s="4">
        <v>9</v>
      </c>
      <c r="G661" s="4">
        <v>12</v>
      </c>
      <c r="H661" s="4">
        <v>5</v>
      </c>
      <c r="I661" s="4">
        <v>6</v>
      </c>
      <c r="J661" s="4">
        <v>53</v>
      </c>
      <c r="K661" s="4">
        <v>676</v>
      </c>
      <c r="L661" s="4">
        <v>0</v>
      </c>
      <c r="M661" s="4">
        <v>1</v>
      </c>
      <c r="N661" s="4">
        <v>6</v>
      </c>
      <c r="O661" s="4">
        <v>1</v>
      </c>
      <c r="P661" s="4">
        <v>748</v>
      </c>
      <c r="Q661" s="4" t="s">
        <v>205</v>
      </c>
      <c r="R661" s="4">
        <v>8888</v>
      </c>
      <c r="S661" s="4" t="s">
        <v>28</v>
      </c>
    </row>
    <row r="662" spans="1:19">
      <c r="A662" s="4">
        <v>9</v>
      </c>
      <c r="B662" s="4" t="s">
        <v>181</v>
      </c>
      <c r="C662" s="4">
        <v>1994</v>
      </c>
      <c r="D662" s="4">
        <v>94</v>
      </c>
      <c r="E662" s="4">
        <v>6</v>
      </c>
      <c r="F662" s="4">
        <v>9</v>
      </c>
      <c r="G662" s="4">
        <v>1</v>
      </c>
      <c r="H662" s="4">
        <v>0</v>
      </c>
      <c r="I662" s="4">
        <v>0</v>
      </c>
      <c r="J662" s="4">
        <v>2</v>
      </c>
      <c r="K662" s="4">
        <v>105</v>
      </c>
      <c r="L662" s="4">
        <v>0</v>
      </c>
      <c r="M662" s="4">
        <v>1</v>
      </c>
      <c r="N662" s="4">
        <v>0</v>
      </c>
      <c r="O662" s="4">
        <v>0</v>
      </c>
      <c r="P662" s="4">
        <v>108</v>
      </c>
      <c r="Q662" s="4" t="s">
        <v>205</v>
      </c>
      <c r="R662" s="4">
        <v>2022</v>
      </c>
      <c r="S662" s="4" t="s">
        <v>209</v>
      </c>
    </row>
    <row r="663" spans="1:19">
      <c r="A663" s="4">
        <v>9</v>
      </c>
      <c r="B663" s="4" t="s">
        <v>181</v>
      </c>
      <c r="C663" s="4">
        <v>1994</v>
      </c>
      <c r="D663" s="4">
        <v>94</v>
      </c>
      <c r="E663" s="4">
        <v>6</v>
      </c>
      <c r="F663" s="4">
        <v>9</v>
      </c>
      <c r="G663" s="4">
        <v>2</v>
      </c>
      <c r="H663" s="4">
        <v>0</v>
      </c>
      <c r="I663" s="4">
        <v>0</v>
      </c>
      <c r="J663" s="4">
        <v>3</v>
      </c>
      <c r="K663" s="4">
        <v>80</v>
      </c>
      <c r="L663" s="4">
        <v>0</v>
      </c>
      <c r="M663" s="4">
        <v>0</v>
      </c>
      <c r="N663" s="4">
        <v>0</v>
      </c>
      <c r="O663" s="4">
        <v>0</v>
      </c>
      <c r="P663" s="4">
        <v>83</v>
      </c>
      <c r="Q663" s="4" t="s">
        <v>205</v>
      </c>
      <c r="R663" s="4">
        <v>2222</v>
      </c>
      <c r="S663" s="4" t="s">
        <v>208</v>
      </c>
    </row>
    <row r="664" spans="1:19">
      <c r="A664" s="4">
        <v>9</v>
      </c>
      <c r="B664" s="4" t="s">
        <v>181</v>
      </c>
      <c r="C664" s="4">
        <v>1994</v>
      </c>
      <c r="D664" s="4">
        <v>94</v>
      </c>
      <c r="E664" s="4">
        <v>6</v>
      </c>
      <c r="F664" s="4">
        <v>9</v>
      </c>
      <c r="G664" s="4">
        <v>3</v>
      </c>
      <c r="H664" s="4">
        <v>0</v>
      </c>
      <c r="I664" s="4">
        <v>0</v>
      </c>
      <c r="J664" s="4">
        <v>1</v>
      </c>
      <c r="K664" s="4">
        <v>69</v>
      </c>
      <c r="L664" s="4">
        <v>0</v>
      </c>
      <c r="M664" s="4">
        <v>4</v>
      </c>
      <c r="N664" s="4">
        <v>0</v>
      </c>
      <c r="O664" s="4">
        <v>0</v>
      </c>
      <c r="P664" s="4">
        <v>74</v>
      </c>
      <c r="Q664" s="4" t="s">
        <v>205</v>
      </c>
      <c r="R664" s="4">
        <v>2323</v>
      </c>
      <c r="S664" s="4" t="s">
        <v>207</v>
      </c>
    </row>
    <row r="665" spans="1:19">
      <c r="A665" s="4">
        <v>9</v>
      </c>
      <c r="B665" s="4" t="s">
        <v>181</v>
      </c>
      <c r="C665" s="4">
        <v>1994</v>
      </c>
      <c r="D665" s="4">
        <v>94</v>
      </c>
      <c r="E665" s="4">
        <v>6</v>
      </c>
      <c r="F665" s="4">
        <v>9</v>
      </c>
      <c r="G665" s="4">
        <v>4</v>
      </c>
      <c r="H665" s="4">
        <v>0</v>
      </c>
      <c r="I665" s="4">
        <v>0</v>
      </c>
      <c r="J665" s="4">
        <v>3</v>
      </c>
      <c r="K665" s="4">
        <v>64</v>
      </c>
      <c r="L665" s="4">
        <v>0</v>
      </c>
      <c r="M665" s="4">
        <v>0</v>
      </c>
      <c r="N665" s="4">
        <v>0</v>
      </c>
      <c r="O665" s="4">
        <v>0</v>
      </c>
      <c r="P665" s="4">
        <v>67</v>
      </c>
      <c r="Q665" s="4" t="s">
        <v>205</v>
      </c>
      <c r="R665" s="4">
        <v>2424</v>
      </c>
      <c r="S665" s="4" t="s">
        <v>206</v>
      </c>
    </row>
    <row r="666" spans="1:19">
      <c r="A666" s="4">
        <v>9</v>
      </c>
      <c r="B666" s="4" t="s">
        <v>181</v>
      </c>
      <c r="C666" s="4">
        <v>1994</v>
      </c>
      <c r="D666" s="4">
        <v>94</v>
      </c>
      <c r="E666" s="4">
        <v>6</v>
      </c>
      <c r="F666" s="4">
        <v>9</v>
      </c>
      <c r="G666" s="4">
        <v>5</v>
      </c>
      <c r="H666" s="4">
        <v>0</v>
      </c>
      <c r="I666" s="4">
        <v>0</v>
      </c>
      <c r="J666" s="4">
        <v>1</v>
      </c>
      <c r="K666" s="4">
        <v>60</v>
      </c>
      <c r="L666" s="4">
        <v>0</v>
      </c>
      <c r="M666" s="4">
        <v>0</v>
      </c>
      <c r="N666" s="4">
        <v>0</v>
      </c>
      <c r="O666" s="4">
        <v>0</v>
      </c>
      <c r="P666" s="4">
        <v>61</v>
      </c>
      <c r="Q666" s="4" t="s">
        <v>205</v>
      </c>
      <c r="R666" s="4">
        <v>2525</v>
      </c>
      <c r="S666" s="4" t="s">
        <v>212</v>
      </c>
    </row>
    <row r="667" spans="1:19">
      <c r="A667" s="4">
        <v>9</v>
      </c>
      <c r="B667" s="4" t="s">
        <v>181</v>
      </c>
      <c r="C667" s="4">
        <v>1994</v>
      </c>
      <c r="D667" s="4">
        <v>94</v>
      </c>
      <c r="E667" s="4">
        <v>6</v>
      </c>
      <c r="F667" s="4">
        <v>9</v>
      </c>
      <c r="G667" s="4">
        <v>6</v>
      </c>
      <c r="H667" s="4">
        <v>0</v>
      </c>
      <c r="I667" s="4">
        <v>1</v>
      </c>
      <c r="J667" s="4">
        <v>7</v>
      </c>
      <c r="K667" s="4">
        <v>138</v>
      </c>
      <c r="L667" s="4">
        <v>0</v>
      </c>
      <c r="M667" s="4">
        <v>2</v>
      </c>
      <c r="N667" s="4">
        <v>1</v>
      </c>
      <c r="O667" s="4">
        <v>0</v>
      </c>
      <c r="P667" s="4">
        <v>149</v>
      </c>
      <c r="Q667" s="4" t="s">
        <v>205</v>
      </c>
      <c r="R667" s="4">
        <v>2629</v>
      </c>
      <c r="S667" s="4" t="s">
        <v>211</v>
      </c>
    </row>
    <row r="668" spans="1:19">
      <c r="A668" s="4">
        <v>9</v>
      </c>
      <c r="B668" s="4" t="s">
        <v>181</v>
      </c>
      <c r="C668" s="4">
        <v>1994</v>
      </c>
      <c r="D668" s="4">
        <v>94</v>
      </c>
      <c r="E668" s="4">
        <v>6</v>
      </c>
      <c r="F668" s="4">
        <v>9</v>
      </c>
      <c r="G668" s="4">
        <v>7</v>
      </c>
      <c r="H668" s="4">
        <v>0</v>
      </c>
      <c r="I668" s="4">
        <v>5</v>
      </c>
      <c r="J668" s="4">
        <v>11</v>
      </c>
      <c r="K668" s="4">
        <v>94</v>
      </c>
      <c r="L668" s="4">
        <v>0</v>
      </c>
      <c r="M668" s="4">
        <v>3</v>
      </c>
      <c r="N668" s="4">
        <v>2</v>
      </c>
      <c r="O668" s="4">
        <v>1</v>
      </c>
      <c r="P668" s="4">
        <v>116</v>
      </c>
      <c r="Q668" s="4" t="s">
        <v>205</v>
      </c>
      <c r="R668" s="4">
        <v>3034</v>
      </c>
      <c r="S668" s="4" t="s">
        <v>142</v>
      </c>
    </row>
    <row r="669" spans="1:19">
      <c r="A669" s="4">
        <v>9</v>
      </c>
      <c r="B669" s="4" t="s">
        <v>181</v>
      </c>
      <c r="C669" s="4">
        <v>1994</v>
      </c>
      <c r="D669" s="4">
        <v>94</v>
      </c>
      <c r="E669" s="4">
        <v>6</v>
      </c>
      <c r="F669" s="4">
        <v>9</v>
      </c>
      <c r="G669" s="4">
        <v>8</v>
      </c>
      <c r="H669" s="4">
        <v>0</v>
      </c>
      <c r="I669" s="4">
        <v>3</v>
      </c>
      <c r="J669" s="4">
        <v>2</v>
      </c>
      <c r="K669" s="4">
        <v>42</v>
      </c>
      <c r="L669" s="4">
        <v>0</v>
      </c>
      <c r="M669" s="4">
        <v>1</v>
      </c>
      <c r="N669" s="4">
        <v>4</v>
      </c>
      <c r="O669" s="4">
        <v>0</v>
      </c>
      <c r="P669" s="4">
        <v>52</v>
      </c>
      <c r="Q669" s="4" t="s">
        <v>205</v>
      </c>
      <c r="R669" s="4">
        <v>3539</v>
      </c>
      <c r="S669" s="4" t="s">
        <v>141</v>
      </c>
    </row>
    <row r="670" spans="1:19">
      <c r="A670" s="4">
        <v>9</v>
      </c>
      <c r="B670" s="4" t="s">
        <v>181</v>
      </c>
      <c r="C670" s="4">
        <v>1994</v>
      </c>
      <c r="D670" s="4">
        <v>94</v>
      </c>
      <c r="E670" s="4">
        <v>6</v>
      </c>
      <c r="F670" s="4">
        <v>9</v>
      </c>
      <c r="G670" s="4">
        <v>9</v>
      </c>
      <c r="H670" s="4">
        <v>0</v>
      </c>
      <c r="I670" s="4">
        <v>0</v>
      </c>
      <c r="J670" s="4">
        <v>4</v>
      </c>
      <c r="K670" s="4">
        <v>26</v>
      </c>
      <c r="L670" s="4">
        <v>0</v>
      </c>
      <c r="M670" s="4">
        <v>1</v>
      </c>
      <c r="N670" s="4">
        <v>1</v>
      </c>
      <c r="O670" s="4">
        <v>0</v>
      </c>
      <c r="P670" s="4">
        <v>32</v>
      </c>
      <c r="Q670" s="4" t="s">
        <v>205</v>
      </c>
      <c r="R670" s="4">
        <v>4044</v>
      </c>
      <c r="S670" s="4" t="s">
        <v>140</v>
      </c>
    </row>
    <row r="671" spans="1:19">
      <c r="A671" s="4">
        <v>9</v>
      </c>
      <c r="B671" s="4" t="s">
        <v>181</v>
      </c>
      <c r="C671" s="4">
        <v>1994</v>
      </c>
      <c r="D671" s="4">
        <v>94</v>
      </c>
      <c r="E671" s="4">
        <v>6</v>
      </c>
      <c r="F671" s="4">
        <v>9</v>
      </c>
      <c r="G671" s="4">
        <v>10</v>
      </c>
      <c r="H671" s="4">
        <v>0</v>
      </c>
      <c r="I671" s="4">
        <v>0</v>
      </c>
      <c r="J671" s="4">
        <v>0</v>
      </c>
      <c r="K671" s="4">
        <v>16</v>
      </c>
      <c r="L671" s="4">
        <v>0</v>
      </c>
      <c r="M671" s="4">
        <v>0</v>
      </c>
      <c r="N671" s="4">
        <v>1</v>
      </c>
      <c r="O671" s="4">
        <v>0</v>
      </c>
      <c r="P671" s="4">
        <v>17</v>
      </c>
      <c r="Q671" s="4" t="s">
        <v>205</v>
      </c>
      <c r="R671" s="4">
        <v>4549</v>
      </c>
      <c r="S671" s="4" t="s">
        <v>139</v>
      </c>
    </row>
    <row r="672" spans="1:19">
      <c r="A672" s="4">
        <v>9</v>
      </c>
      <c r="B672" s="4" t="s">
        <v>181</v>
      </c>
      <c r="C672" s="4">
        <v>1994</v>
      </c>
      <c r="D672" s="4">
        <v>94</v>
      </c>
      <c r="E672" s="4">
        <v>6</v>
      </c>
      <c r="F672" s="4">
        <v>9</v>
      </c>
      <c r="G672" s="4">
        <v>11</v>
      </c>
      <c r="H672" s="4">
        <v>0</v>
      </c>
      <c r="I672" s="4">
        <v>0</v>
      </c>
      <c r="J672" s="4">
        <v>0</v>
      </c>
      <c r="K672" s="4">
        <v>7</v>
      </c>
      <c r="L672" s="4">
        <v>0</v>
      </c>
      <c r="M672" s="4">
        <v>0</v>
      </c>
      <c r="N672" s="4">
        <v>0</v>
      </c>
      <c r="O672" s="4">
        <v>0</v>
      </c>
      <c r="P672" s="4">
        <v>7</v>
      </c>
      <c r="Q672" s="4" t="s">
        <v>205</v>
      </c>
      <c r="R672" s="4">
        <v>5099</v>
      </c>
      <c r="S672" s="4" t="s">
        <v>210</v>
      </c>
    </row>
    <row r="673" spans="1:19">
      <c r="A673" s="4">
        <v>9</v>
      </c>
      <c r="B673" s="4" t="s">
        <v>181</v>
      </c>
      <c r="C673" s="4">
        <v>1994</v>
      </c>
      <c r="D673" s="4">
        <v>94</v>
      </c>
      <c r="E673" s="4">
        <v>6</v>
      </c>
      <c r="F673" s="4">
        <v>9</v>
      </c>
      <c r="G673" s="4">
        <v>12</v>
      </c>
      <c r="H673" s="4">
        <v>0</v>
      </c>
      <c r="I673" s="4">
        <v>9</v>
      </c>
      <c r="J673" s="4">
        <v>34</v>
      </c>
      <c r="K673" s="4">
        <v>701</v>
      </c>
      <c r="L673" s="4">
        <v>0</v>
      </c>
      <c r="M673" s="4">
        <v>12</v>
      </c>
      <c r="N673" s="4">
        <v>9</v>
      </c>
      <c r="O673" s="4">
        <v>1</v>
      </c>
      <c r="P673" s="4">
        <v>766</v>
      </c>
      <c r="Q673" s="4" t="s">
        <v>205</v>
      </c>
      <c r="R673" s="4">
        <v>8888</v>
      </c>
      <c r="S673" s="4" t="s">
        <v>28</v>
      </c>
    </row>
    <row r="674" spans="1:19">
      <c r="A674" s="4">
        <v>10</v>
      </c>
      <c r="B674" s="4" t="s">
        <v>180</v>
      </c>
      <c r="C674" s="4">
        <v>1994</v>
      </c>
      <c r="D674" s="4">
        <v>94</v>
      </c>
      <c r="E674" s="4">
        <v>6</v>
      </c>
      <c r="F674" s="4">
        <v>9</v>
      </c>
      <c r="G674" s="4">
        <v>1</v>
      </c>
      <c r="H674" s="4">
        <v>0</v>
      </c>
      <c r="I674" s="4">
        <v>0</v>
      </c>
      <c r="J674" s="4">
        <v>6</v>
      </c>
      <c r="K674" s="4">
        <v>113</v>
      </c>
      <c r="L674" s="4">
        <v>0</v>
      </c>
      <c r="M674" s="4">
        <v>0</v>
      </c>
      <c r="N674" s="4">
        <v>0</v>
      </c>
      <c r="O674" s="4">
        <v>1</v>
      </c>
      <c r="P674" s="4">
        <v>120</v>
      </c>
      <c r="Q674" s="4" t="s">
        <v>205</v>
      </c>
      <c r="R674" s="4">
        <v>2022</v>
      </c>
      <c r="S674" s="4" t="s">
        <v>209</v>
      </c>
    </row>
    <row r="675" spans="1:19">
      <c r="A675" s="4">
        <v>10</v>
      </c>
      <c r="B675" s="4" t="s">
        <v>180</v>
      </c>
      <c r="C675" s="4">
        <v>1994</v>
      </c>
      <c r="D675" s="4">
        <v>94</v>
      </c>
      <c r="E675" s="4">
        <v>6</v>
      </c>
      <c r="F675" s="4">
        <v>9</v>
      </c>
      <c r="G675" s="4">
        <v>2</v>
      </c>
      <c r="H675" s="4">
        <v>0</v>
      </c>
      <c r="I675" s="4">
        <v>0</v>
      </c>
      <c r="J675" s="4">
        <v>8</v>
      </c>
      <c r="K675" s="4">
        <v>87</v>
      </c>
      <c r="L675" s="4">
        <v>0</v>
      </c>
      <c r="M675" s="4">
        <v>0</v>
      </c>
      <c r="N675" s="4">
        <v>0</v>
      </c>
      <c r="O675" s="4">
        <v>0</v>
      </c>
      <c r="P675" s="4">
        <v>95</v>
      </c>
      <c r="Q675" s="4" t="s">
        <v>205</v>
      </c>
      <c r="R675" s="4">
        <v>2222</v>
      </c>
      <c r="S675" s="4" t="s">
        <v>208</v>
      </c>
    </row>
    <row r="676" spans="1:19">
      <c r="A676" s="4">
        <v>10</v>
      </c>
      <c r="B676" s="4" t="s">
        <v>180</v>
      </c>
      <c r="C676" s="4">
        <v>1994</v>
      </c>
      <c r="D676" s="4">
        <v>94</v>
      </c>
      <c r="E676" s="4">
        <v>6</v>
      </c>
      <c r="F676" s="4">
        <v>9</v>
      </c>
      <c r="G676" s="4">
        <v>3</v>
      </c>
      <c r="H676" s="4">
        <v>2</v>
      </c>
      <c r="I676" s="4">
        <v>0</v>
      </c>
      <c r="J676" s="4">
        <v>6</v>
      </c>
      <c r="K676" s="4">
        <v>59</v>
      </c>
      <c r="L676" s="4">
        <v>0</v>
      </c>
      <c r="M676" s="4">
        <v>0</v>
      </c>
      <c r="N676" s="4">
        <v>0</v>
      </c>
      <c r="O676" s="4">
        <v>1</v>
      </c>
      <c r="P676" s="4">
        <v>68</v>
      </c>
      <c r="Q676" s="4" t="s">
        <v>205</v>
      </c>
      <c r="R676" s="4">
        <v>2323</v>
      </c>
      <c r="S676" s="4" t="s">
        <v>207</v>
      </c>
    </row>
    <row r="677" spans="1:19">
      <c r="A677" s="4">
        <v>10</v>
      </c>
      <c r="B677" s="4" t="s">
        <v>180</v>
      </c>
      <c r="C677" s="4">
        <v>1994</v>
      </c>
      <c r="D677" s="4">
        <v>94</v>
      </c>
      <c r="E677" s="4">
        <v>6</v>
      </c>
      <c r="F677" s="4">
        <v>9</v>
      </c>
      <c r="G677" s="4">
        <v>4</v>
      </c>
      <c r="H677" s="4">
        <v>0</v>
      </c>
      <c r="I677" s="4">
        <v>0</v>
      </c>
      <c r="J677" s="4">
        <v>7</v>
      </c>
      <c r="K677" s="4">
        <v>64</v>
      </c>
      <c r="L677" s="4">
        <v>0</v>
      </c>
      <c r="M677" s="4">
        <v>0</v>
      </c>
      <c r="N677" s="4">
        <v>1</v>
      </c>
      <c r="O677" s="4">
        <v>1</v>
      </c>
      <c r="P677" s="4">
        <v>73</v>
      </c>
      <c r="Q677" s="4" t="s">
        <v>205</v>
      </c>
      <c r="R677" s="4">
        <v>2424</v>
      </c>
      <c r="S677" s="4" t="s">
        <v>206</v>
      </c>
    </row>
    <row r="678" spans="1:19">
      <c r="A678" s="4">
        <v>10</v>
      </c>
      <c r="B678" s="4" t="s">
        <v>180</v>
      </c>
      <c r="C678" s="4">
        <v>1994</v>
      </c>
      <c r="D678" s="4">
        <v>94</v>
      </c>
      <c r="E678" s="4">
        <v>6</v>
      </c>
      <c r="F678" s="4">
        <v>9</v>
      </c>
      <c r="G678" s="4">
        <v>5</v>
      </c>
      <c r="H678" s="4">
        <v>0</v>
      </c>
      <c r="I678" s="4">
        <v>0</v>
      </c>
      <c r="J678" s="4">
        <v>4</v>
      </c>
      <c r="K678" s="4">
        <v>52</v>
      </c>
      <c r="L678" s="4">
        <v>0</v>
      </c>
      <c r="M678" s="4">
        <v>0</v>
      </c>
      <c r="N678" s="4">
        <v>0</v>
      </c>
      <c r="O678" s="4">
        <v>0</v>
      </c>
      <c r="P678" s="4">
        <v>56</v>
      </c>
      <c r="Q678" s="4" t="s">
        <v>205</v>
      </c>
      <c r="R678" s="4">
        <v>2525</v>
      </c>
      <c r="S678" s="4" t="s">
        <v>212</v>
      </c>
    </row>
    <row r="679" spans="1:19">
      <c r="A679" s="4">
        <v>10</v>
      </c>
      <c r="B679" s="4" t="s">
        <v>180</v>
      </c>
      <c r="C679" s="4">
        <v>1994</v>
      </c>
      <c r="D679" s="4">
        <v>94</v>
      </c>
      <c r="E679" s="4">
        <v>6</v>
      </c>
      <c r="F679" s="4">
        <v>9</v>
      </c>
      <c r="G679" s="4">
        <v>6</v>
      </c>
      <c r="H679" s="4">
        <v>1</v>
      </c>
      <c r="I679" s="4">
        <v>4</v>
      </c>
      <c r="J679" s="4">
        <v>7</v>
      </c>
      <c r="K679" s="4">
        <v>123</v>
      </c>
      <c r="L679" s="4">
        <v>0</v>
      </c>
      <c r="M679" s="4">
        <v>0</v>
      </c>
      <c r="N679" s="4">
        <v>2</v>
      </c>
      <c r="O679" s="4">
        <v>1</v>
      </c>
      <c r="P679" s="4">
        <v>138</v>
      </c>
      <c r="Q679" s="4" t="s">
        <v>205</v>
      </c>
      <c r="R679" s="4">
        <v>2629</v>
      </c>
      <c r="S679" s="4" t="s">
        <v>211</v>
      </c>
    </row>
    <row r="680" spans="1:19">
      <c r="A680" s="4">
        <v>10</v>
      </c>
      <c r="B680" s="4" t="s">
        <v>180</v>
      </c>
      <c r="C680" s="4">
        <v>1994</v>
      </c>
      <c r="D680" s="4">
        <v>94</v>
      </c>
      <c r="E680" s="4">
        <v>6</v>
      </c>
      <c r="F680" s="4">
        <v>9</v>
      </c>
      <c r="G680" s="4">
        <v>7</v>
      </c>
      <c r="H680" s="4">
        <v>1</v>
      </c>
      <c r="I680" s="4">
        <v>8</v>
      </c>
      <c r="J680" s="4">
        <v>6</v>
      </c>
      <c r="K680" s="4">
        <v>65</v>
      </c>
      <c r="L680" s="4">
        <v>0</v>
      </c>
      <c r="M680" s="4">
        <v>0</v>
      </c>
      <c r="N680" s="4">
        <v>1</v>
      </c>
      <c r="O680" s="4">
        <v>4</v>
      </c>
      <c r="P680" s="4">
        <v>85</v>
      </c>
      <c r="Q680" s="4" t="s">
        <v>205</v>
      </c>
      <c r="R680" s="4">
        <v>3034</v>
      </c>
      <c r="S680" s="4" t="s">
        <v>142</v>
      </c>
    </row>
    <row r="681" spans="1:19">
      <c r="A681" s="4">
        <v>10</v>
      </c>
      <c r="B681" s="4" t="s">
        <v>180</v>
      </c>
      <c r="C681" s="4">
        <v>1994</v>
      </c>
      <c r="D681" s="4">
        <v>94</v>
      </c>
      <c r="E681" s="4">
        <v>6</v>
      </c>
      <c r="F681" s="4">
        <v>9</v>
      </c>
      <c r="G681" s="4">
        <v>8</v>
      </c>
      <c r="H681" s="4">
        <v>0</v>
      </c>
      <c r="I681" s="4">
        <v>16</v>
      </c>
      <c r="J681" s="4">
        <v>5</v>
      </c>
      <c r="K681" s="4">
        <v>44</v>
      </c>
      <c r="L681" s="4">
        <v>0</v>
      </c>
      <c r="M681" s="4">
        <v>2</v>
      </c>
      <c r="N681" s="4">
        <v>2</v>
      </c>
      <c r="O681" s="4">
        <v>1</v>
      </c>
      <c r="P681" s="4">
        <v>70</v>
      </c>
      <c r="Q681" s="4" t="s">
        <v>205</v>
      </c>
      <c r="R681" s="4">
        <v>3539</v>
      </c>
      <c r="S681" s="4" t="s">
        <v>141</v>
      </c>
    </row>
    <row r="682" spans="1:19">
      <c r="A682" s="4">
        <v>10</v>
      </c>
      <c r="B682" s="4" t="s">
        <v>180</v>
      </c>
      <c r="C682" s="4">
        <v>1994</v>
      </c>
      <c r="D682" s="4">
        <v>94</v>
      </c>
      <c r="E682" s="4">
        <v>6</v>
      </c>
      <c r="F682" s="4">
        <v>9</v>
      </c>
      <c r="G682" s="4">
        <v>9</v>
      </c>
      <c r="H682" s="4">
        <v>1</v>
      </c>
      <c r="I682" s="4">
        <v>10</v>
      </c>
      <c r="J682" s="4">
        <v>6</v>
      </c>
      <c r="K682" s="4">
        <v>50</v>
      </c>
      <c r="L682" s="4">
        <v>0</v>
      </c>
      <c r="M682" s="4">
        <v>0</v>
      </c>
      <c r="N682" s="4">
        <v>1</v>
      </c>
      <c r="O682" s="4">
        <v>2</v>
      </c>
      <c r="P682" s="4">
        <v>70</v>
      </c>
      <c r="Q682" s="4" t="s">
        <v>205</v>
      </c>
      <c r="R682" s="4">
        <v>4044</v>
      </c>
      <c r="S682" s="4" t="s">
        <v>140</v>
      </c>
    </row>
    <row r="683" spans="1:19">
      <c r="A683" s="4">
        <v>10</v>
      </c>
      <c r="B683" s="4" t="s">
        <v>180</v>
      </c>
      <c r="C683" s="4">
        <v>1994</v>
      </c>
      <c r="D683" s="4">
        <v>94</v>
      </c>
      <c r="E683" s="4">
        <v>6</v>
      </c>
      <c r="F683" s="4">
        <v>9</v>
      </c>
      <c r="G683" s="4">
        <v>10</v>
      </c>
      <c r="H683" s="4">
        <v>0</v>
      </c>
      <c r="I683" s="4">
        <v>0</v>
      </c>
      <c r="J683" s="4">
        <v>0</v>
      </c>
      <c r="K683" s="4">
        <v>11</v>
      </c>
      <c r="L683" s="4">
        <v>0</v>
      </c>
      <c r="M683" s="4">
        <v>0</v>
      </c>
      <c r="N683" s="4">
        <v>0</v>
      </c>
      <c r="O683" s="4">
        <v>0</v>
      </c>
      <c r="P683" s="4">
        <v>11</v>
      </c>
      <c r="Q683" s="4" t="s">
        <v>205</v>
      </c>
      <c r="R683" s="4">
        <v>4549</v>
      </c>
      <c r="S683" s="4" t="s">
        <v>139</v>
      </c>
    </row>
    <row r="684" spans="1:19">
      <c r="A684" s="4">
        <v>10</v>
      </c>
      <c r="B684" s="4" t="s">
        <v>180</v>
      </c>
      <c r="C684" s="4">
        <v>1994</v>
      </c>
      <c r="D684" s="4">
        <v>94</v>
      </c>
      <c r="E684" s="4">
        <v>6</v>
      </c>
      <c r="F684" s="4">
        <v>9</v>
      </c>
      <c r="G684" s="4">
        <v>11</v>
      </c>
      <c r="H684" s="4">
        <v>0</v>
      </c>
      <c r="I684" s="4">
        <v>1</v>
      </c>
      <c r="J684" s="4">
        <v>0</v>
      </c>
      <c r="K684" s="4">
        <v>5</v>
      </c>
      <c r="L684" s="4">
        <v>0</v>
      </c>
      <c r="M684" s="4">
        <v>0</v>
      </c>
      <c r="N684" s="4">
        <v>0</v>
      </c>
      <c r="O684" s="4">
        <v>0</v>
      </c>
      <c r="P684" s="4">
        <v>6</v>
      </c>
      <c r="Q684" s="4" t="s">
        <v>205</v>
      </c>
      <c r="R684" s="4">
        <v>5099</v>
      </c>
      <c r="S684" s="4" t="s">
        <v>210</v>
      </c>
    </row>
    <row r="685" spans="1:19">
      <c r="A685" s="4">
        <v>10</v>
      </c>
      <c r="B685" s="4" t="s">
        <v>180</v>
      </c>
      <c r="C685" s="4">
        <v>1994</v>
      </c>
      <c r="D685" s="4">
        <v>94</v>
      </c>
      <c r="E685" s="4">
        <v>6</v>
      </c>
      <c r="F685" s="4">
        <v>9</v>
      </c>
      <c r="G685" s="4">
        <v>12</v>
      </c>
      <c r="H685" s="4">
        <v>5</v>
      </c>
      <c r="I685" s="4">
        <v>39</v>
      </c>
      <c r="J685" s="4">
        <v>55</v>
      </c>
      <c r="K685" s="4">
        <v>673</v>
      </c>
      <c r="L685" s="4">
        <v>0</v>
      </c>
      <c r="M685" s="4">
        <v>2</v>
      </c>
      <c r="N685" s="4">
        <v>7</v>
      </c>
      <c r="O685" s="4">
        <v>11</v>
      </c>
      <c r="P685" s="4">
        <v>792</v>
      </c>
      <c r="Q685" s="4" t="s">
        <v>205</v>
      </c>
      <c r="R685" s="4">
        <v>8888</v>
      </c>
      <c r="S685" s="4" t="s">
        <v>28</v>
      </c>
    </row>
    <row r="686" spans="1:19">
      <c r="A686" s="4">
        <v>11</v>
      </c>
      <c r="B686" s="4" t="s">
        <v>179</v>
      </c>
      <c r="C686" s="4">
        <v>1994</v>
      </c>
      <c r="D686" s="4">
        <v>94</v>
      </c>
      <c r="E686" s="4">
        <v>6</v>
      </c>
      <c r="F686" s="4">
        <v>9</v>
      </c>
      <c r="G686" s="4">
        <v>1</v>
      </c>
      <c r="H686" s="4">
        <v>0</v>
      </c>
      <c r="I686" s="4">
        <v>0</v>
      </c>
      <c r="J686" s="4">
        <v>16</v>
      </c>
      <c r="K686" s="4">
        <v>231</v>
      </c>
      <c r="L686" s="4">
        <v>0</v>
      </c>
      <c r="M686" s="4">
        <v>0</v>
      </c>
      <c r="N686" s="4">
        <v>0</v>
      </c>
      <c r="O686" s="4">
        <v>1</v>
      </c>
      <c r="P686" s="4">
        <v>248</v>
      </c>
      <c r="Q686" s="4" t="s">
        <v>205</v>
      </c>
      <c r="R686" s="4">
        <v>2022</v>
      </c>
      <c r="S686" s="4" t="s">
        <v>209</v>
      </c>
    </row>
    <row r="687" spans="1:19">
      <c r="A687" s="4">
        <v>11</v>
      </c>
      <c r="B687" s="4" t="s">
        <v>179</v>
      </c>
      <c r="C687" s="4">
        <v>1994</v>
      </c>
      <c r="D687" s="4">
        <v>94</v>
      </c>
      <c r="E687" s="4">
        <v>6</v>
      </c>
      <c r="F687" s="4">
        <v>9</v>
      </c>
      <c r="G687" s="4">
        <v>2</v>
      </c>
      <c r="H687" s="4">
        <v>0</v>
      </c>
      <c r="I687" s="4">
        <v>0</v>
      </c>
      <c r="J687" s="4">
        <v>11</v>
      </c>
      <c r="K687" s="4">
        <v>163</v>
      </c>
      <c r="L687" s="4">
        <v>0</v>
      </c>
      <c r="M687" s="4">
        <v>0</v>
      </c>
      <c r="N687" s="4">
        <v>0</v>
      </c>
      <c r="O687" s="4">
        <v>1</v>
      </c>
      <c r="P687" s="4">
        <v>175</v>
      </c>
      <c r="Q687" s="4" t="s">
        <v>205</v>
      </c>
      <c r="R687" s="4">
        <v>2222</v>
      </c>
      <c r="S687" s="4" t="s">
        <v>208</v>
      </c>
    </row>
    <row r="688" spans="1:19">
      <c r="A688" s="4">
        <v>11</v>
      </c>
      <c r="B688" s="4" t="s">
        <v>179</v>
      </c>
      <c r="C688" s="4">
        <v>1994</v>
      </c>
      <c r="D688" s="4">
        <v>94</v>
      </c>
      <c r="E688" s="4">
        <v>6</v>
      </c>
      <c r="F688" s="4">
        <v>9</v>
      </c>
      <c r="G688" s="4">
        <v>3</v>
      </c>
      <c r="H688" s="4">
        <v>0</v>
      </c>
      <c r="I688" s="4">
        <v>1</v>
      </c>
      <c r="J688" s="4">
        <v>19</v>
      </c>
      <c r="K688" s="4">
        <v>122</v>
      </c>
      <c r="L688" s="4">
        <v>1</v>
      </c>
      <c r="M688" s="4">
        <v>0</v>
      </c>
      <c r="N688" s="4">
        <v>1</v>
      </c>
      <c r="O688" s="4">
        <v>2</v>
      </c>
      <c r="P688" s="4">
        <v>146</v>
      </c>
      <c r="Q688" s="4" t="s">
        <v>205</v>
      </c>
      <c r="R688" s="4">
        <v>2323</v>
      </c>
      <c r="S688" s="4" t="s">
        <v>207</v>
      </c>
    </row>
    <row r="689" spans="1:19">
      <c r="A689" s="4">
        <v>11</v>
      </c>
      <c r="B689" s="4" t="s">
        <v>179</v>
      </c>
      <c r="C689" s="4">
        <v>1994</v>
      </c>
      <c r="D689" s="4">
        <v>94</v>
      </c>
      <c r="E689" s="4">
        <v>6</v>
      </c>
      <c r="F689" s="4">
        <v>9</v>
      </c>
      <c r="G689" s="4">
        <v>4</v>
      </c>
      <c r="H689" s="4">
        <v>0</v>
      </c>
      <c r="I689" s="4">
        <v>3</v>
      </c>
      <c r="J689" s="4">
        <v>9</v>
      </c>
      <c r="K689" s="4">
        <v>140</v>
      </c>
      <c r="L689" s="4">
        <v>0</v>
      </c>
      <c r="M689" s="4">
        <v>0</v>
      </c>
      <c r="N689" s="4">
        <v>0</v>
      </c>
      <c r="O689" s="4">
        <v>2</v>
      </c>
      <c r="P689" s="4">
        <v>154</v>
      </c>
      <c r="Q689" s="4" t="s">
        <v>205</v>
      </c>
      <c r="R689" s="4">
        <v>2424</v>
      </c>
      <c r="S689" s="4" t="s">
        <v>206</v>
      </c>
    </row>
    <row r="690" spans="1:19">
      <c r="A690" s="4">
        <v>11</v>
      </c>
      <c r="B690" s="4" t="s">
        <v>179</v>
      </c>
      <c r="C690" s="4">
        <v>1994</v>
      </c>
      <c r="D690" s="4">
        <v>94</v>
      </c>
      <c r="E690" s="4">
        <v>6</v>
      </c>
      <c r="F690" s="4">
        <v>9</v>
      </c>
      <c r="G690" s="4">
        <v>5</v>
      </c>
      <c r="H690" s="4">
        <v>0</v>
      </c>
      <c r="I690" s="4">
        <v>1</v>
      </c>
      <c r="J690" s="4">
        <v>8</v>
      </c>
      <c r="K690" s="4">
        <v>111</v>
      </c>
      <c r="L690" s="4">
        <v>0</v>
      </c>
      <c r="M690" s="4">
        <v>1</v>
      </c>
      <c r="N690" s="4">
        <v>0</v>
      </c>
      <c r="O690" s="4">
        <v>0</v>
      </c>
      <c r="P690" s="4">
        <v>121</v>
      </c>
      <c r="Q690" s="4" t="s">
        <v>205</v>
      </c>
      <c r="R690" s="4">
        <v>2525</v>
      </c>
      <c r="S690" s="4" t="s">
        <v>212</v>
      </c>
    </row>
    <row r="691" spans="1:19">
      <c r="A691" s="4">
        <v>11</v>
      </c>
      <c r="B691" s="4" t="s">
        <v>179</v>
      </c>
      <c r="C691" s="4">
        <v>1994</v>
      </c>
      <c r="D691" s="4">
        <v>94</v>
      </c>
      <c r="E691" s="4">
        <v>6</v>
      </c>
      <c r="F691" s="4">
        <v>9</v>
      </c>
      <c r="G691" s="4">
        <v>6</v>
      </c>
      <c r="H691" s="4">
        <v>0</v>
      </c>
      <c r="I691" s="4">
        <v>7</v>
      </c>
      <c r="J691" s="4">
        <v>24</v>
      </c>
      <c r="K691" s="4">
        <v>247</v>
      </c>
      <c r="L691" s="4">
        <v>0</v>
      </c>
      <c r="M691" s="4">
        <v>0</v>
      </c>
      <c r="N691" s="4">
        <v>1</v>
      </c>
      <c r="O691" s="4">
        <v>9</v>
      </c>
      <c r="P691" s="4">
        <v>288</v>
      </c>
      <c r="Q691" s="4" t="s">
        <v>205</v>
      </c>
      <c r="R691" s="4">
        <v>2629</v>
      </c>
      <c r="S691" s="4" t="s">
        <v>211</v>
      </c>
    </row>
    <row r="692" spans="1:19">
      <c r="A692" s="4">
        <v>11</v>
      </c>
      <c r="B692" s="4" t="s">
        <v>179</v>
      </c>
      <c r="C692" s="4">
        <v>1994</v>
      </c>
      <c r="D692" s="4">
        <v>94</v>
      </c>
      <c r="E692" s="4">
        <v>6</v>
      </c>
      <c r="F692" s="4">
        <v>9</v>
      </c>
      <c r="G692" s="4">
        <v>7</v>
      </c>
      <c r="H692" s="4">
        <v>0</v>
      </c>
      <c r="I692" s="4">
        <v>6</v>
      </c>
      <c r="J692" s="4">
        <v>17</v>
      </c>
      <c r="K692" s="4">
        <v>170</v>
      </c>
      <c r="L692" s="4">
        <v>0</v>
      </c>
      <c r="M692" s="4">
        <v>1</v>
      </c>
      <c r="N692" s="4">
        <v>1</v>
      </c>
      <c r="O692" s="4">
        <v>1</v>
      </c>
      <c r="P692" s="4">
        <v>196</v>
      </c>
      <c r="Q692" s="4" t="s">
        <v>205</v>
      </c>
      <c r="R692" s="4">
        <v>3034</v>
      </c>
      <c r="S692" s="4" t="s">
        <v>142</v>
      </c>
    </row>
    <row r="693" spans="1:19">
      <c r="A693" s="4">
        <v>11</v>
      </c>
      <c r="B693" s="4" t="s">
        <v>179</v>
      </c>
      <c r="C693" s="4">
        <v>1994</v>
      </c>
      <c r="D693" s="4">
        <v>94</v>
      </c>
      <c r="E693" s="4">
        <v>6</v>
      </c>
      <c r="F693" s="4">
        <v>9</v>
      </c>
      <c r="G693" s="4">
        <v>8</v>
      </c>
      <c r="H693" s="4">
        <v>0</v>
      </c>
      <c r="I693" s="4">
        <v>6</v>
      </c>
      <c r="J693" s="4">
        <v>9</v>
      </c>
      <c r="K693" s="4">
        <v>143</v>
      </c>
      <c r="L693" s="4">
        <v>0</v>
      </c>
      <c r="M693" s="4">
        <v>4</v>
      </c>
      <c r="N693" s="4">
        <v>1</v>
      </c>
      <c r="O693" s="4">
        <v>3</v>
      </c>
      <c r="P693" s="4">
        <v>166</v>
      </c>
      <c r="Q693" s="4" t="s">
        <v>205</v>
      </c>
      <c r="R693" s="4">
        <v>3539</v>
      </c>
      <c r="S693" s="4" t="s">
        <v>141</v>
      </c>
    </row>
    <row r="694" spans="1:19">
      <c r="A694" s="4">
        <v>11</v>
      </c>
      <c r="B694" s="4" t="s">
        <v>179</v>
      </c>
      <c r="C694" s="4">
        <v>1994</v>
      </c>
      <c r="D694" s="4">
        <v>94</v>
      </c>
      <c r="E694" s="4">
        <v>6</v>
      </c>
      <c r="F694" s="4">
        <v>9</v>
      </c>
      <c r="G694" s="4">
        <v>9</v>
      </c>
      <c r="H694" s="4">
        <v>1</v>
      </c>
      <c r="I694" s="4">
        <v>15</v>
      </c>
      <c r="J694" s="4">
        <v>5</v>
      </c>
      <c r="K694" s="4">
        <v>98</v>
      </c>
      <c r="L694" s="4">
        <v>1</v>
      </c>
      <c r="M694" s="4">
        <v>0</v>
      </c>
      <c r="N694" s="4">
        <v>1</v>
      </c>
      <c r="O694" s="4">
        <v>8</v>
      </c>
      <c r="P694" s="4">
        <v>129</v>
      </c>
      <c r="Q694" s="4" t="s">
        <v>205</v>
      </c>
      <c r="R694" s="4">
        <v>4044</v>
      </c>
      <c r="S694" s="4" t="s">
        <v>140</v>
      </c>
    </row>
    <row r="695" spans="1:19">
      <c r="A695" s="4">
        <v>11</v>
      </c>
      <c r="B695" s="4" t="s">
        <v>179</v>
      </c>
      <c r="C695" s="4">
        <v>1994</v>
      </c>
      <c r="D695" s="4">
        <v>94</v>
      </c>
      <c r="E695" s="4">
        <v>6</v>
      </c>
      <c r="F695" s="4">
        <v>9</v>
      </c>
      <c r="G695" s="4">
        <v>10</v>
      </c>
      <c r="H695" s="4">
        <v>0</v>
      </c>
      <c r="I695" s="4">
        <v>6</v>
      </c>
      <c r="J695" s="4">
        <v>3</v>
      </c>
      <c r="K695" s="4">
        <v>69</v>
      </c>
      <c r="L695" s="4">
        <v>0</v>
      </c>
      <c r="M695" s="4">
        <v>0</v>
      </c>
      <c r="N695" s="4">
        <v>1</v>
      </c>
      <c r="O695" s="4">
        <v>3</v>
      </c>
      <c r="P695" s="4">
        <v>82</v>
      </c>
      <c r="Q695" s="4" t="s">
        <v>205</v>
      </c>
      <c r="R695" s="4">
        <v>4549</v>
      </c>
      <c r="S695" s="4" t="s">
        <v>139</v>
      </c>
    </row>
    <row r="696" spans="1:19">
      <c r="A696" s="4">
        <v>11</v>
      </c>
      <c r="B696" s="4" t="s">
        <v>179</v>
      </c>
      <c r="C696" s="4">
        <v>1994</v>
      </c>
      <c r="D696" s="4">
        <v>94</v>
      </c>
      <c r="E696" s="4">
        <v>6</v>
      </c>
      <c r="F696" s="4">
        <v>9</v>
      </c>
      <c r="G696" s="4">
        <v>11</v>
      </c>
      <c r="H696" s="4">
        <v>0</v>
      </c>
      <c r="I696" s="4">
        <v>4</v>
      </c>
      <c r="J696" s="4">
        <v>6</v>
      </c>
      <c r="K696" s="4">
        <v>52</v>
      </c>
      <c r="L696" s="4">
        <v>0</v>
      </c>
      <c r="M696" s="4">
        <v>0</v>
      </c>
      <c r="N696" s="4">
        <v>1</v>
      </c>
      <c r="O696" s="4">
        <v>1</v>
      </c>
      <c r="P696" s="4">
        <v>64</v>
      </c>
      <c r="Q696" s="4" t="s">
        <v>205</v>
      </c>
      <c r="R696" s="4">
        <v>5099</v>
      </c>
      <c r="S696" s="4" t="s">
        <v>210</v>
      </c>
    </row>
    <row r="697" spans="1:19">
      <c r="A697" s="4">
        <v>11</v>
      </c>
      <c r="B697" s="4" t="s">
        <v>179</v>
      </c>
      <c r="C697" s="4">
        <v>1994</v>
      </c>
      <c r="D697" s="4">
        <v>94</v>
      </c>
      <c r="E697" s="4">
        <v>6</v>
      </c>
      <c r="F697" s="4">
        <v>9</v>
      </c>
      <c r="G697" s="4">
        <v>12</v>
      </c>
      <c r="H697" s="4">
        <v>1</v>
      </c>
      <c r="I697" s="4">
        <v>49</v>
      </c>
      <c r="J697" s="4">
        <v>127</v>
      </c>
      <c r="K697" s="4">
        <v>1546</v>
      </c>
      <c r="L697" s="4">
        <v>2</v>
      </c>
      <c r="M697" s="4">
        <v>6</v>
      </c>
      <c r="N697" s="4">
        <v>7</v>
      </c>
      <c r="O697" s="4">
        <v>31</v>
      </c>
      <c r="P697" s="4">
        <v>1769</v>
      </c>
      <c r="Q697" s="4" t="s">
        <v>205</v>
      </c>
      <c r="R697" s="4">
        <v>8888</v>
      </c>
      <c r="S697" s="4" t="s">
        <v>28</v>
      </c>
    </row>
    <row r="698" spans="1:19">
      <c r="A698" s="4">
        <v>12</v>
      </c>
      <c r="B698" s="4" t="s">
        <v>178</v>
      </c>
      <c r="C698" s="4">
        <v>1994</v>
      </c>
      <c r="D698" s="4">
        <v>94</v>
      </c>
      <c r="E698" s="4">
        <v>6</v>
      </c>
      <c r="F698" s="4">
        <v>9</v>
      </c>
      <c r="G698" s="4">
        <v>1</v>
      </c>
      <c r="H698" s="4">
        <v>0</v>
      </c>
      <c r="I698" s="4">
        <v>4</v>
      </c>
      <c r="J698" s="4">
        <v>11</v>
      </c>
      <c r="K698" s="4">
        <v>101</v>
      </c>
      <c r="L698" s="4">
        <v>0</v>
      </c>
      <c r="M698" s="4">
        <v>0</v>
      </c>
      <c r="N698" s="4">
        <v>1</v>
      </c>
      <c r="O698" s="4">
        <v>1</v>
      </c>
      <c r="P698" s="4">
        <v>118</v>
      </c>
      <c r="Q698" s="4" t="s">
        <v>205</v>
      </c>
      <c r="R698" s="4">
        <v>2022</v>
      </c>
      <c r="S698" s="4" t="s">
        <v>209</v>
      </c>
    </row>
    <row r="699" spans="1:19">
      <c r="A699" s="4">
        <v>12</v>
      </c>
      <c r="B699" s="4" t="s">
        <v>178</v>
      </c>
      <c r="C699" s="4">
        <v>1994</v>
      </c>
      <c r="D699" s="4">
        <v>94</v>
      </c>
      <c r="E699" s="4">
        <v>6</v>
      </c>
      <c r="F699" s="4">
        <v>9</v>
      </c>
      <c r="G699" s="4">
        <v>2</v>
      </c>
      <c r="H699" s="4">
        <v>0</v>
      </c>
      <c r="I699" s="4">
        <v>2</v>
      </c>
      <c r="J699" s="4">
        <v>18</v>
      </c>
      <c r="K699" s="4">
        <v>100</v>
      </c>
      <c r="L699" s="4">
        <v>0</v>
      </c>
      <c r="M699" s="4">
        <v>0</v>
      </c>
      <c r="N699" s="4">
        <v>0</v>
      </c>
      <c r="O699" s="4">
        <v>0</v>
      </c>
      <c r="P699" s="4">
        <v>120</v>
      </c>
      <c r="Q699" s="4" t="s">
        <v>205</v>
      </c>
      <c r="R699" s="4">
        <v>2222</v>
      </c>
      <c r="S699" s="4" t="s">
        <v>208</v>
      </c>
    </row>
    <row r="700" spans="1:19">
      <c r="A700" s="4">
        <v>12</v>
      </c>
      <c r="B700" s="4" t="s">
        <v>178</v>
      </c>
      <c r="C700" s="4">
        <v>1994</v>
      </c>
      <c r="D700" s="4">
        <v>94</v>
      </c>
      <c r="E700" s="4">
        <v>6</v>
      </c>
      <c r="F700" s="4">
        <v>9</v>
      </c>
      <c r="G700" s="4">
        <v>3</v>
      </c>
      <c r="H700" s="4">
        <v>0</v>
      </c>
      <c r="I700" s="4">
        <v>2</v>
      </c>
      <c r="J700" s="4">
        <v>15</v>
      </c>
      <c r="K700" s="4">
        <v>87</v>
      </c>
      <c r="L700" s="4">
        <v>0</v>
      </c>
      <c r="M700" s="4">
        <v>0</v>
      </c>
      <c r="N700" s="4">
        <v>0</v>
      </c>
      <c r="O700" s="4">
        <v>0</v>
      </c>
      <c r="P700" s="4">
        <v>104</v>
      </c>
      <c r="Q700" s="4" t="s">
        <v>205</v>
      </c>
      <c r="R700" s="4">
        <v>2323</v>
      </c>
      <c r="S700" s="4" t="s">
        <v>207</v>
      </c>
    </row>
    <row r="701" spans="1:19">
      <c r="A701" s="4">
        <v>12</v>
      </c>
      <c r="B701" s="4" t="s">
        <v>178</v>
      </c>
      <c r="C701" s="4">
        <v>1994</v>
      </c>
      <c r="D701" s="4">
        <v>94</v>
      </c>
      <c r="E701" s="4">
        <v>6</v>
      </c>
      <c r="F701" s="4">
        <v>9</v>
      </c>
      <c r="G701" s="4">
        <v>4</v>
      </c>
      <c r="H701" s="4">
        <v>0</v>
      </c>
      <c r="I701" s="4">
        <v>5</v>
      </c>
      <c r="J701" s="4">
        <v>18</v>
      </c>
      <c r="K701" s="4">
        <v>72</v>
      </c>
      <c r="L701" s="4">
        <v>0</v>
      </c>
      <c r="M701" s="4">
        <v>0</v>
      </c>
      <c r="N701" s="4">
        <v>0</v>
      </c>
      <c r="O701" s="4">
        <v>0</v>
      </c>
      <c r="P701" s="4">
        <v>95</v>
      </c>
      <c r="Q701" s="4" t="s">
        <v>205</v>
      </c>
      <c r="R701" s="4">
        <v>2424</v>
      </c>
      <c r="S701" s="4" t="s">
        <v>206</v>
      </c>
    </row>
    <row r="702" spans="1:19">
      <c r="A702" s="4">
        <v>12</v>
      </c>
      <c r="B702" s="4" t="s">
        <v>178</v>
      </c>
      <c r="C702" s="4">
        <v>1994</v>
      </c>
      <c r="D702" s="4">
        <v>94</v>
      </c>
      <c r="E702" s="4">
        <v>6</v>
      </c>
      <c r="F702" s="4">
        <v>9</v>
      </c>
      <c r="G702" s="4">
        <v>5</v>
      </c>
      <c r="H702" s="4">
        <v>0</v>
      </c>
      <c r="I702" s="4">
        <v>2</v>
      </c>
      <c r="J702" s="4">
        <v>17</v>
      </c>
      <c r="K702" s="4">
        <v>62</v>
      </c>
      <c r="L702" s="4">
        <v>0</v>
      </c>
      <c r="M702" s="4">
        <v>0</v>
      </c>
      <c r="N702" s="4">
        <v>1</v>
      </c>
      <c r="O702" s="4">
        <v>0</v>
      </c>
      <c r="P702" s="4">
        <v>82</v>
      </c>
      <c r="Q702" s="4" t="s">
        <v>205</v>
      </c>
      <c r="R702" s="4">
        <v>2525</v>
      </c>
      <c r="S702" s="4" t="s">
        <v>212</v>
      </c>
    </row>
    <row r="703" spans="1:19">
      <c r="A703" s="4">
        <v>12</v>
      </c>
      <c r="B703" s="4" t="s">
        <v>178</v>
      </c>
      <c r="C703" s="4">
        <v>1994</v>
      </c>
      <c r="D703" s="4">
        <v>94</v>
      </c>
      <c r="E703" s="4">
        <v>6</v>
      </c>
      <c r="F703" s="4">
        <v>9</v>
      </c>
      <c r="G703" s="4">
        <v>6</v>
      </c>
      <c r="H703" s="4">
        <v>0</v>
      </c>
      <c r="I703" s="4">
        <v>13</v>
      </c>
      <c r="J703" s="4">
        <v>39</v>
      </c>
      <c r="K703" s="4">
        <v>159</v>
      </c>
      <c r="L703" s="4">
        <v>0</v>
      </c>
      <c r="M703" s="4">
        <v>1</v>
      </c>
      <c r="N703" s="4">
        <v>5</v>
      </c>
      <c r="O703" s="4">
        <v>2</v>
      </c>
      <c r="P703" s="4">
        <v>219</v>
      </c>
      <c r="Q703" s="4" t="s">
        <v>205</v>
      </c>
      <c r="R703" s="4">
        <v>2629</v>
      </c>
      <c r="S703" s="4" t="s">
        <v>211</v>
      </c>
    </row>
    <row r="704" spans="1:19">
      <c r="A704" s="4">
        <v>12</v>
      </c>
      <c r="B704" s="4" t="s">
        <v>178</v>
      </c>
      <c r="C704" s="4">
        <v>1994</v>
      </c>
      <c r="D704" s="4">
        <v>94</v>
      </c>
      <c r="E704" s="4">
        <v>6</v>
      </c>
      <c r="F704" s="4">
        <v>9</v>
      </c>
      <c r="G704" s="4">
        <v>7</v>
      </c>
      <c r="H704" s="4">
        <v>1</v>
      </c>
      <c r="I704" s="4">
        <v>13</v>
      </c>
      <c r="J704" s="4">
        <v>13</v>
      </c>
      <c r="K704" s="4">
        <v>128</v>
      </c>
      <c r="L704" s="4">
        <v>0</v>
      </c>
      <c r="M704" s="4">
        <v>1</v>
      </c>
      <c r="N704" s="4">
        <v>3</v>
      </c>
      <c r="O704" s="4">
        <v>1</v>
      </c>
      <c r="P704" s="4">
        <v>160</v>
      </c>
      <c r="Q704" s="4" t="s">
        <v>205</v>
      </c>
      <c r="R704" s="4">
        <v>3034</v>
      </c>
      <c r="S704" s="4" t="s">
        <v>142</v>
      </c>
    </row>
    <row r="705" spans="1:19">
      <c r="A705" s="4">
        <v>12</v>
      </c>
      <c r="B705" s="4" t="s">
        <v>178</v>
      </c>
      <c r="C705" s="4">
        <v>1994</v>
      </c>
      <c r="D705" s="4">
        <v>94</v>
      </c>
      <c r="E705" s="4">
        <v>6</v>
      </c>
      <c r="F705" s="4">
        <v>9</v>
      </c>
      <c r="G705" s="4">
        <v>8</v>
      </c>
      <c r="H705" s="4">
        <v>6</v>
      </c>
      <c r="I705" s="4">
        <v>18</v>
      </c>
      <c r="J705" s="4">
        <v>12</v>
      </c>
      <c r="K705" s="4">
        <v>87</v>
      </c>
      <c r="L705" s="4">
        <v>0</v>
      </c>
      <c r="M705" s="4">
        <v>1</v>
      </c>
      <c r="N705" s="4">
        <v>1</v>
      </c>
      <c r="O705" s="4">
        <v>3</v>
      </c>
      <c r="P705" s="4">
        <v>128</v>
      </c>
      <c r="Q705" s="4" t="s">
        <v>205</v>
      </c>
      <c r="R705" s="4">
        <v>3539</v>
      </c>
      <c r="S705" s="4" t="s">
        <v>141</v>
      </c>
    </row>
    <row r="706" spans="1:19">
      <c r="A706" s="4">
        <v>12</v>
      </c>
      <c r="B706" s="4" t="s">
        <v>178</v>
      </c>
      <c r="C706" s="4">
        <v>1994</v>
      </c>
      <c r="D706" s="4">
        <v>94</v>
      </c>
      <c r="E706" s="4">
        <v>6</v>
      </c>
      <c r="F706" s="4">
        <v>9</v>
      </c>
      <c r="G706" s="4">
        <v>9</v>
      </c>
      <c r="H706" s="4">
        <v>9</v>
      </c>
      <c r="I706" s="4">
        <v>22</v>
      </c>
      <c r="J706" s="4">
        <v>9</v>
      </c>
      <c r="K706" s="4">
        <v>66</v>
      </c>
      <c r="L706" s="4">
        <v>0</v>
      </c>
      <c r="M706" s="4">
        <v>0</v>
      </c>
      <c r="N706" s="4">
        <v>2</v>
      </c>
      <c r="O706" s="4">
        <v>4</v>
      </c>
      <c r="P706" s="4">
        <v>112</v>
      </c>
      <c r="Q706" s="4" t="s">
        <v>205</v>
      </c>
      <c r="R706" s="4">
        <v>4044</v>
      </c>
      <c r="S706" s="4" t="s">
        <v>140</v>
      </c>
    </row>
    <row r="707" spans="1:19">
      <c r="A707" s="4">
        <v>12</v>
      </c>
      <c r="B707" s="4" t="s">
        <v>178</v>
      </c>
      <c r="C707" s="4">
        <v>1994</v>
      </c>
      <c r="D707" s="4">
        <v>94</v>
      </c>
      <c r="E707" s="4">
        <v>6</v>
      </c>
      <c r="F707" s="4">
        <v>9</v>
      </c>
      <c r="G707" s="4">
        <v>10</v>
      </c>
      <c r="H707" s="4">
        <v>3</v>
      </c>
      <c r="I707" s="4">
        <v>22</v>
      </c>
      <c r="J707" s="4">
        <v>3</v>
      </c>
      <c r="K707" s="4">
        <v>53</v>
      </c>
      <c r="L707" s="4">
        <v>0</v>
      </c>
      <c r="M707" s="4">
        <v>0</v>
      </c>
      <c r="N707" s="4">
        <v>0</v>
      </c>
      <c r="O707" s="4">
        <v>0</v>
      </c>
      <c r="P707" s="4">
        <v>81</v>
      </c>
      <c r="Q707" s="4" t="s">
        <v>205</v>
      </c>
      <c r="R707" s="4">
        <v>4549</v>
      </c>
      <c r="S707" s="4" t="s">
        <v>139</v>
      </c>
    </row>
    <row r="708" spans="1:19">
      <c r="A708" s="4">
        <v>12</v>
      </c>
      <c r="B708" s="4" t="s">
        <v>178</v>
      </c>
      <c r="C708" s="4">
        <v>1994</v>
      </c>
      <c r="D708" s="4">
        <v>94</v>
      </c>
      <c r="E708" s="4">
        <v>6</v>
      </c>
      <c r="F708" s="4">
        <v>9</v>
      </c>
      <c r="G708" s="4">
        <v>11</v>
      </c>
      <c r="H708" s="4">
        <v>1</v>
      </c>
      <c r="I708" s="4">
        <v>7</v>
      </c>
      <c r="J708" s="4">
        <v>2</v>
      </c>
      <c r="K708" s="4">
        <v>53</v>
      </c>
      <c r="L708" s="4">
        <v>0</v>
      </c>
      <c r="M708" s="4">
        <v>0</v>
      </c>
      <c r="N708" s="4">
        <v>1</v>
      </c>
      <c r="O708" s="4">
        <v>3</v>
      </c>
      <c r="P708" s="4">
        <v>67</v>
      </c>
      <c r="Q708" s="4" t="s">
        <v>205</v>
      </c>
      <c r="R708" s="4">
        <v>5099</v>
      </c>
      <c r="S708" s="4" t="s">
        <v>210</v>
      </c>
    </row>
    <row r="709" spans="1:19">
      <c r="A709" s="4">
        <v>12</v>
      </c>
      <c r="B709" s="4" t="s">
        <v>178</v>
      </c>
      <c r="C709" s="4">
        <v>1994</v>
      </c>
      <c r="D709" s="4">
        <v>94</v>
      </c>
      <c r="E709" s="4">
        <v>6</v>
      </c>
      <c r="F709" s="4">
        <v>9</v>
      </c>
      <c r="G709" s="4">
        <v>12</v>
      </c>
      <c r="H709" s="4">
        <v>20</v>
      </c>
      <c r="I709" s="4">
        <v>110</v>
      </c>
      <c r="J709" s="4">
        <v>157</v>
      </c>
      <c r="K709" s="4">
        <v>968</v>
      </c>
      <c r="L709" s="4">
        <v>0</v>
      </c>
      <c r="M709" s="4">
        <v>3</v>
      </c>
      <c r="N709" s="4">
        <v>14</v>
      </c>
      <c r="O709" s="4">
        <v>14</v>
      </c>
      <c r="P709" s="4">
        <v>1286</v>
      </c>
      <c r="Q709" s="4" t="s">
        <v>205</v>
      </c>
      <c r="R709" s="4">
        <v>8888</v>
      </c>
      <c r="S709" s="4" t="s">
        <v>28</v>
      </c>
    </row>
    <row r="710" spans="1:19">
      <c r="A710" s="4">
        <v>13</v>
      </c>
      <c r="B710" s="4" t="s">
        <v>177</v>
      </c>
      <c r="C710" s="4">
        <v>1994</v>
      </c>
      <c r="D710" s="4">
        <v>94</v>
      </c>
      <c r="E710" s="4">
        <v>6</v>
      </c>
      <c r="F710" s="4">
        <v>9</v>
      </c>
      <c r="G710" s="4">
        <v>1</v>
      </c>
      <c r="H710" s="4">
        <v>1</v>
      </c>
      <c r="I710" s="4">
        <v>1</v>
      </c>
      <c r="J710" s="4">
        <v>42</v>
      </c>
      <c r="K710" s="4">
        <v>554</v>
      </c>
      <c r="L710" s="4">
        <v>0</v>
      </c>
      <c r="M710" s="4">
        <v>4</v>
      </c>
      <c r="N710" s="4">
        <v>2</v>
      </c>
      <c r="O710" s="4">
        <v>10</v>
      </c>
      <c r="P710" s="4">
        <v>614</v>
      </c>
      <c r="Q710" s="4" t="s">
        <v>205</v>
      </c>
      <c r="R710" s="4">
        <v>2022</v>
      </c>
      <c r="S710" s="4" t="s">
        <v>209</v>
      </c>
    </row>
    <row r="711" spans="1:19">
      <c r="A711" s="4">
        <v>13</v>
      </c>
      <c r="B711" s="4" t="s">
        <v>177</v>
      </c>
      <c r="C711" s="4">
        <v>1994</v>
      </c>
      <c r="D711" s="4">
        <v>94</v>
      </c>
      <c r="E711" s="4">
        <v>6</v>
      </c>
      <c r="F711" s="4">
        <v>9</v>
      </c>
      <c r="G711" s="4">
        <v>2</v>
      </c>
      <c r="H711" s="4">
        <v>1</v>
      </c>
      <c r="I711" s="4">
        <v>1</v>
      </c>
      <c r="J711" s="4">
        <v>24</v>
      </c>
      <c r="K711" s="4">
        <v>462</v>
      </c>
      <c r="L711" s="4">
        <v>0</v>
      </c>
      <c r="M711" s="4">
        <v>4</v>
      </c>
      <c r="N711" s="4">
        <v>0</v>
      </c>
      <c r="O711" s="4">
        <v>6</v>
      </c>
      <c r="P711" s="4">
        <v>498</v>
      </c>
      <c r="Q711" s="4" t="s">
        <v>205</v>
      </c>
      <c r="R711" s="4">
        <v>2222</v>
      </c>
      <c r="S711" s="4" t="s">
        <v>208</v>
      </c>
    </row>
    <row r="712" spans="1:19">
      <c r="A712" s="4">
        <v>13</v>
      </c>
      <c r="B712" s="4" t="s">
        <v>177</v>
      </c>
      <c r="C712" s="4">
        <v>1994</v>
      </c>
      <c r="D712" s="4">
        <v>94</v>
      </c>
      <c r="E712" s="4">
        <v>6</v>
      </c>
      <c r="F712" s="4">
        <v>9</v>
      </c>
      <c r="G712" s="4">
        <v>3</v>
      </c>
      <c r="H712" s="4">
        <v>2</v>
      </c>
      <c r="I712" s="4">
        <v>0</v>
      </c>
      <c r="J712" s="4">
        <v>43</v>
      </c>
      <c r="K712" s="4">
        <v>404</v>
      </c>
      <c r="L712" s="4">
        <v>0</v>
      </c>
      <c r="M712" s="4">
        <v>8</v>
      </c>
      <c r="N712" s="4">
        <v>1</v>
      </c>
      <c r="O712" s="4">
        <v>4</v>
      </c>
      <c r="P712" s="4">
        <v>462</v>
      </c>
      <c r="Q712" s="4" t="s">
        <v>205</v>
      </c>
      <c r="R712" s="4">
        <v>2323</v>
      </c>
      <c r="S712" s="4" t="s">
        <v>207</v>
      </c>
    </row>
    <row r="713" spans="1:19">
      <c r="A713" s="4">
        <v>13</v>
      </c>
      <c r="B713" s="4" t="s">
        <v>177</v>
      </c>
      <c r="C713" s="4">
        <v>1994</v>
      </c>
      <c r="D713" s="4">
        <v>94</v>
      </c>
      <c r="E713" s="4">
        <v>6</v>
      </c>
      <c r="F713" s="4">
        <v>9</v>
      </c>
      <c r="G713" s="4">
        <v>4</v>
      </c>
      <c r="H713" s="4">
        <v>0</v>
      </c>
      <c r="I713" s="4">
        <v>1</v>
      </c>
      <c r="J713" s="4">
        <v>34</v>
      </c>
      <c r="K713" s="4">
        <v>414</v>
      </c>
      <c r="L713" s="4">
        <v>0</v>
      </c>
      <c r="M713" s="4">
        <v>3</v>
      </c>
      <c r="N713" s="4">
        <v>1</v>
      </c>
      <c r="O713" s="4">
        <v>2</v>
      </c>
      <c r="P713" s="4">
        <v>455</v>
      </c>
      <c r="Q713" s="4" t="s">
        <v>205</v>
      </c>
      <c r="R713" s="4">
        <v>2424</v>
      </c>
      <c r="S713" s="4" t="s">
        <v>206</v>
      </c>
    </row>
    <row r="714" spans="1:19">
      <c r="A714" s="4">
        <v>13</v>
      </c>
      <c r="B714" s="4" t="s">
        <v>177</v>
      </c>
      <c r="C714" s="4">
        <v>1994</v>
      </c>
      <c r="D714" s="4">
        <v>94</v>
      </c>
      <c r="E714" s="4">
        <v>6</v>
      </c>
      <c r="F714" s="4">
        <v>9</v>
      </c>
      <c r="G714" s="4">
        <v>5</v>
      </c>
      <c r="H714" s="4">
        <v>1</v>
      </c>
      <c r="I714" s="4">
        <v>2</v>
      </c>
      <c r="J714" s="4">
        <v>26</v>
      </c>
      <c r="K714" s="4">
        <v>357</v>
      </c>
      <c r="L714" s="4">
        <v>0</v>
      </c>
      <c r="M714" s="4">
        <v>8</v>
      </c>
      <c r="N714" s="4">
        <v>0</v>
      </c>
      <c r="O714" s="4">
        <v>6</v>
      </c>
      <c r="P714" s="4">
        <v>400</v>
      </c>
      <c r="Q714" s="4" t="s">
        <v>205</v>
      </c>
      <c r="R714" s="4">
        <v>2525</v>
      </c>
      <c r="S714" s="4" t="s">
        <v>212</v>
      </c>
    </row>
    <row r="715" spans="1:19">
      <c r="A715" s="4">
        <v>13</v>
      </c>
      <c r="B715" s="4" t="s">
        <v>177</v>
      </c>
      <c r="C715" s="4">
        <v>1994</v>
      </c>
      <c r="D715" s="4">
        <v>94</v>
      </c>
      <c r="E715" s="4">
        <v>6</v>
      </c>
      <c r="F715" s="4">
        <v>9</v>
      </c>
      <c r="G715" s="4">
        <v>6</v>
      </c>
      <c r="H715" s="4">
        <v>12</v>
      </c>
      <c r="I715" s="4">
        <v>5</v>
      </c>
      <c r="J715" s="4">
        <v>85</v>
      </c>
      <c r="K715" s="4">
        <v>876</v>
      </c>
      <c r="L715" s="4">
        <v>0</v>
      </c>
      <c r="M715" s="4">
        <v>5</v>
      </c>
      <c r="N715" s="4">
        <v>8</v>
      </c>
      <c r="O715" s="4">
        <v>8</v>
      </c>
      <c r="P715" s="4">
        <v>999</v>
      </c>
      <c r="Q715" s="4" t="s">
        <v>205</v>
      </c>
      <c r="R715" s="4">
        <v>2629</v>
      </c>
      <c r="S715" s="4" t="s">
        <v>211</v>
      </c>
    </row>
    <row r="716" spans="1:19">
      <c r="A716" s="4">
        <v>13</v>
      </c>
      <c r="B716" s="4" t="s">
        <v>177</v>
      </c>
      <c r="C716" s="4">
        <v>1994</v>
      </c>
      <c r="D716" s="4">
        <v>94</v>
      </c>
      <c r="E716" s="4">
        <v>6</v>
      </c>
      <c r="F716" s="4">
        <v>9</v>
      </c>
      <c r="G716" s="4">
        <v>7</v>
      </c>
      <c r="H716" s="4">
        <v>34</v>
      </c>
      <c r="I716" s="4">
        <v>11</v>
      </c>
      <c r="J716" s="4">
        <v>47</v>
      </c>
      <c r="K716" s="4">
        <v>475</v>
      </c>
      <c r="L716" s="4">
        <v>0</v>
      </c>
      <c r="M716" s="4">
        <v>4</v>
      </c>
      <c r="N716" s="4">
        <v>16</v>
      </c>
      <c r="O716" s="4">
        <v>7</v>
      </c>
      <c r="P716" s="4">
        <v>594</v>
      </c>
      <c r="Q716" s="4" t="s">
        <v>205</v>
      </c>
      <c r="R716" s="4">
        <v>3034</v>
      </c>
      <c r="S716" s="4" t="s">
        <v>142</v>
      </c>
    </row>
    <row r="717" spans="1:19">
      <c r="A717" s="4">
        <v>13</v>
      </c>
      <c r="B717" s="4" t="s">
        <v>177</v>
      </c>
      <c r="C717" s="4">
        <v>1994</v>
      </c>
      <c r="D717" s="4">
        <v>94</v>
      </c>
      <c r="E717" s="4">
        <v>6</v>
      </c>
      <c r="F717" s="4">
        <v>9</v>
      </c>
      <c r="G717" s="4">
        <v>8</v>
      </c>
      <c r="H717" s="4">
        <v>64</v>
      </c>
      <c r="I717" s="4">
        <v>11</v>
      </c>
      <c r="J717" s="4">
        <v>20</v>
      </c>
      <c r="K717" s="4">
        <v>244</v>
      </c>
      <c r="L717" s="4">
        <v>0</v>
      </c>
      <c r="M717" s="4">
        <v>3</v>
      </c>
      <c r="N717" s="4">
        <v>6</v>
      </c>
      <c r="O717" s="4">
        <v>2</v>
      </c>
      <c r="P717" s="4">
        <v>350</v>
      </c>
      <c r="Q717" s="4" t="s">
        <v>205</v>
      </c>
      <c r="R717" s="4">
        <v>3539</v>
      </c>
      <c r="S717" s="4" t="s">
        <v>141</v>
      </c>
    </row>
    <row r="718" spans="1:19">
      <c r="A718" s="4">
        <v>13</v>
      </c>
      <c r="B718" s="4" t="s">
        <v>177</v>
      </c>
      <c r="C718" s="4">
        <v>1994</v>
      </c>
      <c r="D718" s="4">
        <v>94</v>
      </c>
      <c r="E718" s="4">
        <v>6</v>
      </c>
      <c r="F718" s="4">
        <v>9</v>
      </c>
      <c r="G718" s="4">
        <v>9</v>
      </c>
      <c r="H718" s="4">
        <v>91</v>
      </c>
      <c r="I718" s="4">
        <v>13</v>
      </c>
      <c r="J718" s="4">
        <v>33</v>
      </c>
      <c r="K718" s="4">
        <v>189</v>
      </c>
      <c r="L718" s="4">
        <v>0</v>
      </c>
      <c r="M718" s="4">
        <v>5</v>
      </c>
      <c r="N718" s="4">
        <v>2</v>
      </c>
      <c r="O718" s="4">
        <v>2</v>
      </c>
      <c r="P718" s="4">
        <v>335</v>
      </c>
      <c r="Q718" s="4" t="s">
        <v>205</v>
      </c>
      <c r="R718" s="4">
        <v>4044</v>
      </c>
      <c r="S718" s="4" t="s">
        <v>140</v>
      </c>
    </row>
    <row r="719" spans="1:19">
      <c r="A719" s="4">
        <v>13</v>
      </c>
      <c r="B719" s="4" t="s">
        <v>177</v>
      </c>
      <c r="C719" s="4">
        <v>1994</v>
      </c>
      <c r="D719" s="4">
        <v>94</v>
      </c>
      <c r="E719" s="4">
        <v>6</v>
      </c>
      <c r="F719" s="4">
        <v>9</v>
      </c>
      <c r="G719" s="4">
        <v>10</v>
      </c>
      <c r="H719" s="4">
        <v>52</v>
      </c>
      <c r="I719" s="4">
        <v>11</v>
      </c>
      <c r="J719" s="4">
        <v>9</v>
      </c>
      <c r="K719" s="4">
        <v>172</v>
      </c>
      <c r="L719" s="4">
        <v>0</v>
      </c>
      <c r="M719" s="4">
        <v>3</v>
      </c>
      <c r="N719" s="4">
        <v>2</v>
      </c>
      <c r="O719" s="4">
        <v>0</v>
      </c>
      <c r="P719" s="4">
        <v>249</v>
      </c>
      <c r="Q719" s="4" t="s">
        <v>205</v>
      </c>
      <c r="R719" s="4">
        <v>4549</v>
      </c>
      <c r="S719" s="4" t="s">
        <v>139</v>
      </c>
    </row>
    <row r="720" spans="1:19">
      <c r="A720" s="4">
        <v>13</v>
      </c>
      <c r="B720" s="4" t="s">
        <v>177</v>
      </c>
      <c r="C720" s="4">
        <v>1994</v>
      </c>
      <c r="D720" s="4">
        <v>94</v>
      </c>
      <c r="E720" s="4">
        <v>6</v>
      </c>
      <c r="F720" s="4">
        <v>9</v>
      </c>
      <c r="G720" s="4">
        <v>11</v>
      </c>
      <c r="H720" s="4">
        <v>48</v>
      </c>
      <c r="I720" s="4">
        <v>10</v>
      </c>
      <c r="J720" s="4">
        <v>18</v>
      </c>
      <c r="K720" s="4">
        <v>175</v>
      </c>
      <c r="L720" s="4">
        <v>0</v>
      </c>
      <c r="M720" s="4">
        <v>1</v>
      </c>
      <c r="N720" s="4">
        <v>2</v>
      </c>
      <c r="O720" s="4">
        <v>5</v>
      </c>
      <c r="P720" s="4">
        <v>259</v>
      </c>
      <c r="Q720" s="4" t="s">
        <v>205</v>
      </c>
      <c r="R720" s="4">
        <v>5099</v>
      </c>
      <c r="S720" s="4" t="s">
        <v>210</v>
      </c>
    </row>
    <row r="721" spans="1:19">
      <c r="A721" s="4">
        <v>13</v>
      </c>
      <c r="B721" s="4" t="s">
        <v>177</v>
      </c>
      <c r="C721" s="4">
        <v>1994</v>
      </c>
      <c r="D721" s="4">
        <v>94</v>
      </c>
      <c r="E721" s="4">
        <v>6</v>
      </c>
      <c r="F721" s="4">
        <v>9</v>
      </c>
      <c r="G721" s="4">
        <v>12</v>
      </c>
      <c r="H721" s="4">
        <v>306</v>
      </c>
      <c r="I721" s="4">
        <v>66</v>
      </c>
      <c r="J721" s="4">
        <v>381</v>
      </c>
      <c r="K721" s="4">
        <v>4322</v>
      </c>
      <c r="L721" s="4">
        <v>0</v>
      </c>
      <c r="M721" s="4">
        <v>48</v>
      </c>
      <c r="N721" s="4">
        <v>40</v>
      </c>
      <c r="O721" s="4">
        <v>52</v>
      </c>
      <c r="P721" s="4">
        <v>5215</v>
      </c>
      <c r="Q721" s="4" t="s">
        <v>205</v>
      </c>
      <c r="R721" s="4">
        <v>8888</v>
      </c>
      <c r="S721" s="4" t="s">
        <v>28</v>
      </c>
    </row>
    <row r="722" spans="1:19">
      <c r="A722" s="4">
        <v>14</v>
      </c>
      <c r="B722" s="4" t="s">
        <v>176</v>
      </c>
      <c r="C722" s="4">
        <v>1994</v>
      </c>
      <c r="D722" s="4">
        <v>94</v>
      </c>
      <c r="E722" s="4">
        <v>6</v>
      </c>
      <c r="F722" s="4">
        <v>9</v>
      </c>
      <c r="G722" s="4">
        <v>1</v>
      </c>
      <c r="H722" s="4">
        <v>0</v>
      </c>
      <c r="I722" s="4">
        <v>0</v>
      </c>
      <c r="J722" s="4">
        <v>16</v>
      </c>
      <c r="K722" s="4">
        <v>388</v>
      </c>
      <c r="L722" s="4">
        <v>0</v>
      </c>
      <c r="M722" s="4">
        <v>2</v>
      </c>
      <c r="N722" s="4">
        <v>1</v>
      </c>
      <c r="O722" s="4">
        <v>0</v>
      </c>
      <c r="P722" s="4">
        <v>407</v>
      </c>
      <c r="Q722" s="4" t="s">
        <v>205</v>
      </c>
      <c r="R722" s="4">
        <v>2022</v>
      </c>
      <c r="S722" s="4" t="s">
        <v>209</v>
      </c>
    </row>
    <row r="723" spans="1:19">
      <c r="A723" s="4">
        <v>14</v>
      </c>
      <c r="B723" s="4" t="s">
        <v>176</v>
      </c>
      <c r="C723" s="4">
        <v>1994</v>
      </c>
      <c r="D723" s="4">
        <v>94</v>
      </c>
      <c r="E723" s="4">
        <v>6</v>
      </c>
      <c r="F723" s="4">
        <v>9</v>
      </c>
      <c r="G723" s="4">
        <v>2</v>
      </c>
      <c r="H723" s="4">
        <v>0</v>
      </c>
      <c r="I723" s="4">
        <v>0</v>
      </c>
      <c r="J723" s="4">
        <v>17</v>
      </c>
      <c r="K723" s="4">
        <v>263</v>
      </c>
      <c r="L723" s="4">
        <v>0</v>
      </c>
      <c r="M723" s="4">
        <v>2</v>
      </c>
      <c r="N723" s="4">
        <v>3</v>
      </c>
      <c r="O723" s="4">
        <v>0</v>
      </c>
      <c r="P723" s="4">
        <v>285</v>
      </c>
      <c r="Q723" s="4" t="s">
        <v>205</v>
      </c>
      <c r="R723" s="4">
        <v>2222</v>
      </c>
      <c r="S723" s="4" t="s">
        <v>208</v>
      </c>
    </row>
    <row r="724" spans="1:19">
      <c r="A724" s="4">
        <v>14</v>
      </c>
      <c r="B724" s="4" t="s">
        <v>176</v>
      </c>
      <c r="C724" s="4">
        <v>1994</v>
      </c>
      <c r="D724" s="4">
        <v>94</v>
      </c>
      <c r="E724" s="4">
        <v>6</v>
      </c>
      <c r="F724" s="4">
        <v>9</v>
      </c>
      <c r="G724" s="4">
        <v>3</v>
      </c>
      <c r="H724" s="4">
        <v>0</v>
      </c>
      <c r="I724" s="4">
        <v>0</v>
      </c>
      <c r="J724" s="4">
        <v>20</v>
      </c>
      <c r="K724" s="4">
        <v>276</v>
      </c>
      <c r="L724" s="4">
        <v>0</v>
      </c>
      <c r="M724" s="4">
        <v>0</v>
      </c>
      <c r="N724" s="4">
        <v>4</v>
      </c>
      <c r="O724" s="4">
        <v>1</v>
      </c>
      <c r="P724" s="4">
        <v>301</v>
      </c>
      <c r="Q724" s="4" t="s">
        <v>205</v>
      </c>
      <c r="R724" s="4">
        <v>2323</v>
      </c>
      <c r="S724" s="4" t="s">
        <v>207</v>
      </c>
    </row>
    <row r="725" spans="1:19">
      <c r="A725" s="4">
        <v>14</v>
      </c>
      <c r="B725" s="4" t="s">
        <v>176</v>
      </c>
      <c r="C725" s="4">
        <v>1994</v>
      </c>
      <c r="D725" s="4">
        <v>94</v>
      </c>
      <c r="E725" s="4">
        <v>6</v>
      </c>
      <c r="F725" s="4">
        <v>9</v>
      </c>
      <c r="G725" s="4">
        <v>4</v>
      </c>
      <c r="H725" s="4">
        <v>1</v>
      </c>
      <c r="I725" s="4">
        <v>0</v>
      </c>
      <c r="J725" s="4">
        <v>18</v>
      </c>
      <c r="K725" s="4">
        <v>226</v>
      </c>
      <c r="L725" s="4">
        <v>0</v>
      </c>
      <c r="M725" s="4">
        <v>1</v>
      </c>
      <c r="N725" s="4">
        <v>1</v>
      </c>
      <c r="O725" s="4">
        <v>0</v>
      </c>
      <c r="P725" s="4">
        <v>247</v>
      </c>
      <c r="Q725" s="4" t="s">
        <v>205</v>
      </c>
      <c r="R725" s="4">
        <v>2424</v>
      </c>
      <c r="S725" s="4" t="s">
        <v>206</v>
      </c>
    </row>
    <row r="726" spans="1:19">
      <c r="A726" s="4">
        <v>14</v>
      </c>
      <c r="B726" s="4" t="s">
        <v>176</v>
      </c>
      <c r="C726" s="4">
        <v>1994</v>
      </c>
      <c r="D726" s="4">
        <v>94</v>
      </c>
      <c r="E726" s="4">
        <v>6</v>
      </c>
      <c r="F726" s="4">
        <v>9</v>
      </c>
      <c r="G726" s="4">
        <v>5</v>
      </c>
      <c r="H726" s="4">
        <v>0</v>
      </c>
      <c r="I726" s="4">
        <v>0</v>
      </c>
      <c r="J726" s="4">
        <v>22</v>
      </c>
      <c r="K726" s="4">
        <v>216</v>
      </c>
      <c r="L726" s="4">
        <v>0</v>
      </c>
      <c r="M726" s="4">
        <v>2</v>
      </c>
      <c r="N726" s="4">
        <v>1</v>
      </c>
      <c r="O726" s="4">
        <v>0</v>
      </c>
      <c r="P726" s="4">
        <v>241</v>
      </c>
      <c r="Q726" s="4" t="s">
        <v>205</v>
      </c>
      <c r="R726" s="4">
        <v>2525</v>
      </c>
      <c r="S726" s="4" t="s">
        <v>212</v>
      </c>
    </row>
    <row r="727" spans="1:19">
      <c r="A727" s="4">
        <v>14</v>
      </c>
      <c r="B727" s="4" t="s">
        <v>176</v>
      </c>
      <c r="C727" s="4">
        <v>1994</v>
      </c>
      <c r="D727" s="4">
        <v>94</v>
      </c>
      <c r="E727" s="4">
        <v>6</v>
      </c>
      <c r="F727" s="4">
        <v>9</v>
      </c>
      <c r="G727" s="4">
        <v>6</v>
      </c>
      <c r="H727" s="4">
        <v>4</v>
      </c>
      <c r="I727" s="4">
        <v>2</v>
      </c>
      <c r="J727" s="4">
        <v>50</v>
      </c>
      <c r="K727" s="4">
        <v>515</v>
      </c>
      <c r="L727" s="4">
        <v>0</v>
      </c>
      <c r="M727" s="4">
        <v>4</v>
      </c>
      <c r="N727" s="4">
        <v>8</v>
      </c>
      <c r="O727" s="4">
        <v>2</v>
      </c>
      <c r="P727" s="4">
        <v>585</v>
      </c>
      <c r="Q727" s="4" t="s">
        <v>205</v>
      </c>
      <c r="R727" s="4">
        <v>2629</v>
      </c>
      <c r="S727" s="4" t="s">
        <v>211</v>
      </c>
    </row>
    <row r="728" spans="1:19">
      <c r="A728" s="4">
        <v>14</v>
      </c>
      <c r="B728" s="4" t="s">
        <v>176</v>
      </c>
      <c r="C728" s="4">
        <v>1994</v>
      </c>
      <c r="D728" s="4">
        <v>94</v>
      </c>
      <c r="E728" s="4">
        <v>6</v>
      </c>
      <c r="F728" s="4">
        <v>9</v>
      </c>
      <c r="G728" s="4">
        <v>7</v>
      </c>
      <c r="H728" s="4">
        <v>5</v>
      </c>
      <c r="I728" s="4">
        <v>5</v>
      </c>
      <c r="J728" s="4">
        <v>23</v>
      </c>
      <c r="K728" s="4">
        <v>271</v>
      </c>
      <c r="L728" s="4">
        <v>0</v>
      </c>
      <c r="M728" s="4">
        <v>2</v>
      </c>
      <c r="N728" s="4">
        <v>9</v>
      </c>
      <c r="O728" s="4">
        <v>2</v>
      </c>
      <c r="P728" s="4">
        <v>317</v>
      </c>
      <c r="Q728" s="4" t="s">
        <v>205</v>
      </c>
      <c r="R728" s="4">
        <v>3034</v>
      </c>
      <c r="S728" s="4" t="s">
        <v>142</v>
      </c>
    </row>
    <row r="729" spans="1:19">
      <c r="A729" s="4">
        <v>14</v>
      </c>
      <c r="B729" s="4" t="s">
        <v>176</v>
      </c>
      <c r="C729" s="4">
        <v>1994</v>
      </c>
      <c r="D729" s="4">
        <v>94</v>
      </c>
      <c r="E729" s="4">
        <v>6</v>
      </c>
      <c r="F729" s="4">
        <v>9</v>
      </c>
      <c r="G729" s="4">
        <v>8</v>
      </c>
      <c r="H729" s="4">
        <v>17</v>
      </c>
      <c r="I729" s="4">
        <v>4</v>
      </c>
      <c r="J729" s="4">
        <v>19</v>
      </c>
      <c r="K729" s="4">
        <v>197</v>
      </c>
      <c r="L729" s="4">
        <v>0</v>
      </c>
      <c r="M729" s="4">
        <v>0</v>
      </c>
      <c r="N729" s="4">
        <v>6</v>
      </c>
      <c r="O729" s="4">
        <v>8</v>
      </c>
      <c r="P729" s="4">
        <v>251</v>
      </c>
      <c r="Q729" s="4" t="s">
        <v>205</v>
      </c>
      <c r="R729" s="4">
        <v>3539</v>
      </c>
      <c r="S729" s="4" t="s">
        <v>141</v>
      </c>
    </row>
    <row r="730" spans="1:19">
      <c r="A730" s="4">
        <v>14</v>
      </c>
      <c r="B730" s="4" t="s">
        <v>176</v>
      </c>
      <c r="C730" s="4">
        <v>1994</v>
      </c>
      <c r="D730" s="4">
        <v>94</v>
      </c>
      <c r="E730" s="4">
        <v>6</v>
      </c>
      <c r="F730" s="4">
        <v>9</v>
      </c>
      <c r="G730" s="4">
        <v>9</v>
      </c>
      <c r="H730" s="4">
        <v>12</v>
      </c>
      <c r="I730" s="4">
        <v>6</v>
      </c>
      <c r="J730" s="4">
        <v>6</v>
      </c>
      <c r="K730" s="4">
        <v>184</v>
      </c>
      <c r="L730" s="4">
        <v>0</v>
      </c>
      <c r="M730" s="4">
        <v>2</v>
      </c>
      <c r="N730" s="4">
        <v>7</v>
      </c>
      <c r="O730" s="4">
        <v>3</v>
      </c>
      <c r="P730" s="4">
        <v>220</v>
      </c>
      <c r="Q730" s="4" t="s">
        <v>205</v>
      </c>
      <c r="R730" s="4">
        <v>4044</v>
      </c>
      <c r="S730" s="4" t="s">
        <v>140</v>
      </c>
    </row>
    <row r="731" spans="1:19">
      <c r="A731" s="4">
        <v>14</v>
      </c>
      <c r="B731" s="4" t="s">
        <v>176</v>
      </c>
      <c r="C731" s="4">
        <v>1994</v>
      </c>
      <c r="D731" s="4">
        <v>94</v>
      </c>
      <c r="E731" s="4">
        <v>6</v>
      </c>
      <c r="F731" s="4">
        <v>9</v>
      </c>
      <c r="G731" s="4">
        <v>10</v>
      </c>
      <c r="H731" s="4">
        <v>8</v>
      </c>
      <c r="I731" s="4">
        <v>5</v>
      </c>
      <c r="J731" s="4">
        <v>10</v>
      </c>
      <c r="K731" s="4">
        <v>127</v>
      </c>
      <c r="L731" s="4">
        <v>0</v>
      </c>
      <c r="M731" s="4">
        <v>2</v>
      </c>
      <c r="N731" s="4">
        <v>2</v>
      </c>
      <c r="O731" s="4">
        <v>1</v>
      </c>
      <c r="P731" s="4">
        <v>155</v>
      </c>
      <c r="Q731" s="4" t="s">
        <v>205</v>
      </c>
      <c r="R731" s="4">
        <v>4549</v>
      </c>
      <c r="S731" s="4" t="s">
        <v>139</v>
      </c>
    </row>
    <row r="732" spans="1:19">
      <c r="A732" s="4">
        <v>14</v>
      </c>
      <c r="B732" s="4" t="s">
        <v>176</v>
      </c>
      <c r="C732" s="4">
        <v>1994</v>
      </c>
      <c r="D732" s="4">
        <v>94</v>
      </c>
      <c r="E732" s="4">
        <v>6</v>
      </c>
      <c r="F732" s="4">
        <v>9</v>
      </c>
      <c r="G732" s="4">
        <v>11</v>
      </c>
      <c r="H732" s="4">
        <v>13</v>
      </c>
      <c r="I732" s="4">
        <v>1</v>
      </c>
      <c r="J732" s="4">
        <v>3</v>
      </c>
      <c r="K732" s="4">
        <v>106</v>
      </c>
      <c r="L732" s="4">
        <v>0</v>
      </c>
      <c r="M732" s="4">
        <v>0</v>
      </c>
      <c r="N732" s="4">
        <v>4</v>
      </c>
      <c r="O732" s="4">
        <v>1</v>
      </c>
      <c r="P732" s="4">
        <v>128</v>
      </c>
      <c r="Q732" s="4" t="s">
        <v>205</v>
      </c>
      <c r="R732" s="4">
        <v>5099</v>
      </c>
      <c r="S732" s="4" t="s">
        <v>210</v>
      </c>
    </row>
    <row r="733" spans="1:19">
      <c r="A733" s="4">
        <v>14</v>
      </c>
      <c r="B733" s="4" t="s">
        <v>176</v>
      </c>
      <c r="C733" s="4">
        <v>1994</v>
      </c>
      <c r="D733" s="4">
        <v>94</v>
      </c>
      <c r="E733" s="4">
        <v>6</v>
      </c>
      <c r="F733" s="4">
        <v>9</v>
      </c>
      <c r="G733" s="4">
        <v>12</v>
      </c>
      <c r="H733" s="4">
        <v>60</v>
      </c>
      <c r="I733" s="4">
        <v>23</v>
      </c>
      <c r="J733" s="4">
        <v>204</v>
      </c>
      <c r="K733" s="4">
        <v>2769</v>
      </c>
      <c r="L733" s="4">
        <v>0</v>
      </c>
      <c r="M733" s="4">
        <v>17</v>
      </c>
      <c r="N733" s="4">
        <v>46</v>
      </c>
      <c r="O733" s="4">
        <v>18</v>
      </c>
      <c r="P733" s="4">
        <v>3137</v>
      </c>
      <c r="Q733" s="4" t="s">
        <v>205</v>
      </c>
      <c r="R733" s="4">
        <v>8888</v>
      </c>
      <c r="S733" s="4" t="s">
        <v>28</v>
      </c>
    </row>
    <row r="734" spans="1:19">
      <c r="A734" s="4">
        <v>15</v>
      </c>
      <c r="B734" s="4" t="s">
        <v>175</v>
      </c>
      <c r="C734" s="4">
        <v>1994</v>
      </c>
      <c r="D734" s="4">
        <v>94</v>
      </c>
      <c r="E734" s="4">
        <v>6</v>
      </c>
      <c r="F734" s="4">
        <v>9</v>
      </c>
      <c r="G734" s="4">
        <v>1</v>
      </c>
      <c r="H734" s="4">
        <v>0</v>
      </c>
      <c r="I734" s="4">
        <v>0</v>
      </c>
      <c r="J734" s="4">
        <v>3</v>
      </c>
      <c r="K734" s="4">
        <v>132</v>
      </c>
      <c r="L734" s="4">
        <v>0</v>
      </c>
      <c r="M734" s="4">
        <v>0</v>
      </c>
      <c r="N734" s="4">
        <v>2</v>
      </c>
      <c r="O734" s="4">
        <v>0</v>
      </c>
      <c r="P734" s="4">
        <v>137</v>
      </c>
      <c r="Q734" s="4" t="s">
        <v>205</v>
      </c>
      <c r="R734" s="4">
        <v>2022</v>
      </c>
      <c r="S734" s="4" t="s">
        <v>209</v>
      </c>
    </row>
    <row r="735" spans="1:19">
      <c r="A735" s="4">
        <v>15</v>
      </c>
      <c r="B735" s="4" t="s">
        <v>175</v>
      </c>
      <c r="C735" s="4">
        <v>1994</v>
      </c>
      <c r="D735" s="4">
        <v>94</v>
      </c>
      <c r="E735" s="4">
        <v>6</v>
      </c>
      <c r="F735" s="4">
        <v>9</v>
      </c>
      <c r="G735" s="4">
        <v>2</v>
      </c>
      <c r="H735" s="4">
        <v>0</v>
      </c>
      <c r="I735" s="4">
        <v>0</v>
      </c>
      <c r="J735" s="4">
        <v>4</v>
      </c>
      <c r="K735" s="4">
        <v>106</v>
      </c>
      <c r="L735" s="4">
        <v>0</v>
      </c>
      <c r="M735" s="4">
        <v>0</v>
      </c>
      <c r="N735" s="4">
        <v>2</v>
      </c>
      <c r="O735" s="4">
        <v>0</v>
      </c>
      <c r="P735" s="4">
        <v>112</v>
      </c>
      <c r="Q735" s="4" t="s">
        <v>205</v>
      </c>
      <c r="R735" s="4">
        <v>2222</v>
      </c>
      <c r="S735" s="4" t="s">
        <v>208</v>
      </c>
    </row>
    <row r="736" spans="1:19">
      <c r="A736" s="4">
        <v>15</v>
      </c>
      <c r="B736" s="4" t="s">
        <v>175</v>
      </c>
      <c r="C736" s="4">
        <v>1994</v>
      </c>
      <c r="D736" s="4">
        <v>94</v>
      </c>
      <c r="E736" s="4">
        <v>6</v>
      </c>
      <c r="F736" s="4">
        <v>9</v>
      </c>
      <c r="G736" s="4">
        <v>3</v>
      </c>
      <c r="H736" s="4">
        <v>0</v>
      </c>
      <c r="I736" s="4">
        <v>0</v>
      </c>
      <c r="J736" s="4">
        <v>9</v>
      </c>
      <c r="K736" s="4">
        <v>105</v>
      </c>
      <c r="L736" s="4">
        <v>0</v>
      </c>
      <c r="M736" s="4">
        <v>0</v>
      </c>
      <c r="N736" s="4">
        <v>1</v>
      </c>
      <c r="O736" s="4">
        <v>0</v>
      </c>
      <c r="P736" s="4">
        <v>115</v>
      </c>
      <c r="Q736" s="4" t="s">
        <v>205</v>
      </c>
      <c r="R736" s="4">
        <v>2323</v>
      </c>
      <c r="S736" s="4" t="s">
        <v>207</v>
      </c>
    </row>
    <row r="737" spans="1:19">
      <c r="A737" s="4">
        <v>15</v>
      </c>
      <c r="B737" s="4" t="s">
        <v>175</v>
      </c>
      <c r="C737" s="4">
        <v>1994</v>
      </c>
      <c r="D737" s="4">
        <v>94</v>
      </c>
      <c r="E737" s="4">
        <v>6</v>
      </c>
      <c r="F737" s="4">
        <v>9</v>
      </c>
      <c r="G737" s="4">
        <v>4</v>
      </c>
      <c r="H737" s="4">
        <v>0</v>
      </c>
      <c r="I737" s="4">
        <v>0</v>
      </c>
      <c r="J737" s="4">
        <v>4</v>
      </c>
      <c r="K737" s="4">
        <v>88</v>
      </c>
      <c r="L737" s="4">
        <v>0</v>
      </c>
      <c r="M737" s="4">
        <v>0</v>
      </c>
      <c r="N737" s="4">
        <v>1</v>
      </c>
      <c r="O737" s="4">
        <v>0</v>
      </c>
      <c r="P737" s="4">
        <v>93</v>
      </c>
      <c r="Q737" s="4" t="s">
        <v>205</v>
      </c>
      <c r="R737" s="4">
        <v>2424</v>
      </c>
      <c r="S737" s="4" t="s">
        <v>206</v>
      </c>
    </row>
    <row r="738" spans="1:19">
      <c r="A738" s="4">
        <v>15</v>
      </c>
      <c r="B738" s="4" t="s">
        <v>175</v>
      </c>
      <c r="C738" s="4">
        <v>1994</v>
      </c>
      <c r="D738" s="4">
        <v>94</v>
      </c>
      <c r="E738" s="4">
        <v>6</v>
      </c>
      <c r="F738" s="4">
        <v>9</v>
      </c>
      <c r="G738" s="4">
        <v>5</v>
      </c>
      <c r="H738" s="4">
        <v>0</v>
      </c>
      <c r="I738" s="4">
        <v>1</v>
      </c>
      <c r="J738" s="4">
        <v>9</v>
      </c>
      <c r="K738" s="4">
        <v>91</v>
      </c>
      <c r="L738" s="4">
        <v>0</v>
      </c>
      <c r="M738" s="4">
        <v>0</v>
      </c>
      <c r="N738" s="4">
        <v>2</v>
      </c>
      <c r="O738" s="4">
        <v>0</v>
      </c>
      <c r="P738" s="4">
        <v>103</v>
      </c>
      <c r="Q738" s="4" t="s">
        <v>205</v>
      </c>
      <c r="R738" s="4">
        <v>2525</v>
      </c>
      <c r="S738" s="4" t="s">
        <v>212</v>
      </c>
    </row>
    <row r="739" spans="1:19">
      <c r="A739" s="4">
        <v>15</v>
      </c>
      <c r="B739" s="4" t="s">
        <v>175</v>
      </c>
      <c r="C739" s="4">
        <v>1994</v>
      </c>
      <c r="D739" s="4">
        <v>94</v>
      </c>
      <c r="E739" s="4">
        <v>6</v>
      </c>
      <c r="F739" s="4">
        <v>9</v>
      </c>
      <c r="G739" s="4">
        <v>6</v>
      </c>
      <c r="H739" s="4">
        <v>2</v>
      </c>
      <c r="I739" s="4">
        <v>2</v>
      </c>
      <c r="J739" s="4">
        <v>27</v>
      </c>
      <c r="K739" s="4">
        <v>257</v>
      </c>
      <c r="L739" s="4">
        <v>0</v>
      </c>
      <c r="M739" s="4">
        <v>0</v>
      </c>
      <c r="N739" s="4">
        <v>1</v>
      </c>
      <c r="O739" s="4">
        <v>0</v>
      </c>
      <c r="P739" s="4">
        <v>289</v>
      </c>
      <c r="Q739" s="4" t="s">
        <v>205</v>
      </c>
      <c r="R739" s="4">
        <v>2629</v>
      </c>
      <c r="S739" s="4" t="s">
        <v>211</v>
      </c>
    </row>
    <row r="740" spans="1:19">
      <c r="A740" s="4">
        <v>15</v>
      </c>
      <c r="B740" s="4" t="s">
        <v>175</v>
      </c>
      <c r="C740" s="4">
        <v>1994</v>
      </c>
      <c r="D740" s="4">
        <v>94</v>
      </c>
      <c r="E740" s="4">
        <v>6</v>
      </c>
      <c r="F740" s="4">
        <v>9</v>
      </c>
      <c r="G740" s="4">
        <v>7</v>
      </c>
      <c r="H740" s="4">
        <v>0</v>
      </c>
      <c r="I740" s="4">
        <v>2</v>
      </c>
      <c r="J740" s="4">
        <v>25</v>
      </c>
      <c r="K740" s="4">
        <v>160</v>
      </c>
      <c r="L740" s="4">
        <v>0</v>
      </c>
      <c r="M740" s="4">
        <v>0</v>
      </c>
      <c r="N740" s="4">
        <v>0</v>
      </c>
      <c r="O740" s="4">
        <v>0</v>
      </c>
      <c r="P740" s="4">
        <v>187</v>
      </c>
      <c r="Q740" s="4" t="s">
        <v>205</v>
      </c>
      <c r="R740" s="4">
        <v>3034</v>
      </c>
      <c r="S740" s="4" t="s">
        <v>142</v>
      </c>
    </row>
    <row r="741" spans="1:19">
      <c r="A741" s="4">
        <v>15</v>
      </c>
      <c r="B741" s="4" t="s">
        <v>175</v>
      </c>
      <c r="C741" s="4">
        <v>1994</v>
      </c>
      <c r="D741" s="4">
        <v>94</v>
      </c>
      <c r="E741" s="4">
        <v>6</v>
      </c>
      <c r="F741" s="4">
        <v>9</v>
      </c>
      <c r="G741" s="4">
        <v>8</v>
      </c>
      <c r="H741" s="4">
        <v>3</v>
      </c>
      <c r="I741" s="4">
        <v>4</v>
      </c>
      <c r="J741" s="4">
        <v>29</v>
      </c>
      <c r="K741" s="4">
        <v>114</v>
      </c>
      <c r="L741" s="4">
        <v>0</v>
      </c>
      <c r="M741" s="4">
        <v>2</v>
      </c>
      <c r="N741" s="4">
        <v>2</v>
      </c>
      <c r="O741" s="4">
        <v>0</v>
      </c>
      <c r="P741" s="4">
        <v>154</v>
      </c>
      <c r="Q741" s="4" t="s">
        <v>205</v>
      </c>
      <c r="R741" s="4">
        <v>3539</v>
      </c>
      <c r="S741" s="4" t="s">
        <v>141</v>
      </c>
    </row>
    <row r="742" spans="1:19">
      <c r="A742" s="4">
        <v>15</v>
      </c>
      <c r="B742" s="4" t="s">
        <v>175</v>
      </c>
      <c r="C742" s="4">
        <v>1994</v>
      </c>
      <c r="D742" s="4">
        <v>94</v>
      </c>
      <c r="E742" s="4">
        <v>6</v>
      </c>
      <c r="F742" s="4">
        <v>9</v>
      </c>
      <c r="G742" s="4">
        <v>9</v>
      </c>
      <c r="H742" s="4">
        <v>0</v>
      </c>
      <c r="I742" s="4">
        <v>1</v>
      </c>
      <c r="J742" s="4">
        <v>9</v>
      </c>
      <c r="K742" s="4">
        <v>63</v>
      </c>
      <c r="L742" s="4">
        <v>0</v>
      </c>
      <c r="M742" s="4">
        <v>1</v>
      </c>
      <c r="N742" s="4">
        <v>1</v>
      </c>
      <c r="O742" s="4">
        <v>0</v>
      </c>
      <c r="P742" s="4">
        <v>75</v>
      </c>
      <c r="Q742" s="4" t="s">
        <v>205</v>
      </c>
      <c r="R742" s="4">
        <v>4044</v>
      </c>
      <c r="S742" s="4" t="s">
        <v>140</v>
      </c>
    </row>
    <row r="743" spans="1:19">
      <c r="A743" s="4">
        <v>15</v>
      </c>
      <c r="B743" s="4" t="s">
        <v>175</v>
      </c>
      <c r="C743" s="4">
        <v>1994</v>
      </c>
      <c r="D743" s="4">
        <v>94</v>
      </c>
      <c r="E743" s="4">
        <v>6</v>
      </c>
      <c r="F743" s="4">
        <v>9</v>
      </c>
      <c r="G743" s="4">
        <v>10</v>
      </c>
      <c r="H743" s="4">
        <v>4</v>
      </c>
      <c r="I743" s="4">
        <v>0</v>
      </c>
      <c r="J743" s="4">
        <v>7</v>
      </c>
      <c r="K743" s="4">
        <v>47</v>
      </c>
      <c r="L743" s="4">
        <v>0</v>
      </c>
      <c r="M743" s="4">
        <v>2</v>
      </c>
      <c r="N743" s="4">
        <v>1</v>
      </c>
      <c r="O743" s="4">
        <v>0</v>
      </c>
      <c r="P743" s="4">
        <v>61</v>
      </c>
      <c r="Q743" s="4" t="s">
        <v>205</v>
      </c>
      <c r="R743" s="4">
        <v>4549</v>
      </c>
      <c r="S743" s="4" t="s">
        <v>139</v>
      </c>
    </row>
    <row r="744" spans="1:19">
      <c r="A744" s="4">
        <v>15</v>
      </c>
      <c r="B744" s="4" t="s">
        <v>175</v>
      </c>
      <c r="C744" s="4">
        <v>1994</v>
      </c>
      <c r="D744" s="4">
        <v>94</v>
      </c>
      <c r="E744" s="4">
        <v>6</v>
      </c>
      <c r="F744" s="4">
        <v>9</v>
      </c>
      <c r="G744" s="4">
        <v>11</v>
      </c>
      <c r="H744" s="4">
        <v>2</v>
      </c>
      <c r="I744" s="4">
        <v>1</v>
      </c>
      <c r="J744" s="4">
        <v>3</v>
      </c>
      <c r="K744" s="4">
        <v>27</v>
      </c>
      <c r="L744" s="4">
        <v>0</v>
      </c>
      <c r="M744" s="4">
        <v>0</v>
      </c>
      <c r="N744" s="4">
        <v>0</v>
      </c>
      <c r="O744" s="4">
        <v>0</v>
      </c>
      <c r="P744" s="4">
        <v>33</v>
      </c>
      <c r="Q744" s="4" t="s">
        <v>205</v>
      </c>
      <c r="R744" s="4">
        <v>5099</v>
      </c>
      <c r="S744" s="4" t="s">
        <v>210</v>
      </c>
    </row>
    <row r="745" spans="1:19">
      <c r="A745" s="4">
        <v>15</v>
      </c>
      <c r="B745" s="4" t="s">
        <v>175</v>
      </c>
      <c r="C745" s="4">
        <v>1994</v>
      </c>
      <c r="D745" s="4">
        <v>94</v>
      </c>
      <c r="E745" s="4">
        <v>6</v>
      </c>
      <c r="F745" s="4">
        <v>9</v>
      </c>
      <c r="G745" s="4">
        <v>12</v>
      </c>
      <c r="H745" s="4">
        <v>11</v>
      </c>
      <c r="I745" s="4">
        <v>11</v>
      </c>
      <c r="J745" s="4">
        <v>129</v>
      </c>
      <c r="K745" s="4">
        <v>1190</v>
      </c>
      <c r="L745" s="4">
        <v>0</v>
      </c>
      <c r="M745" s="4">
        <v>5</v>
      </c>
      <c r="N745" s="4">
        <v>13</v>
      </c>
      <c r="O745" s="4">
        <v>0</v>
      </c>
      <c r="P745" s="4">
        <v>1359</v>
      </c>
      <c r="Q745" s="4" t="s">
        <v>205</v>
      </c>
      <c r="R745" s="4">
        <v>8888</v>
      </c>
      <c r="S745" s="4" t="s">
        <v>28</v>
      </c>
    </row>
    <row r="746" spans="1:19">
      <c r="A746" s="4">
        <v>16</v>
      </c>
      <c r="B746" s="4" t="s">
        <v>174</v>
      </c>
      <c r="C746" s="4">
        <v>1994</v>
      </c>
      <c r="D746" s="4">
        <v>94</v>
      </c>
      <c r="E746" s="4">
        <v>6</v>
      </c>
      <c r="F746" s="4">
        <v>9</v>
      </c>
      <c r="G746" s="4">
        <v>1</v>
      </c>
      <c r="H746" s="4">
        <v>0</v>
      </c>
      <c r="I746" s="4">
        <v>0</v>
      </c>
      <c r="J746" s="4">
        <v>0</v>
      </c>
      <c r="K746" s="4">
        <v>67</v>
      </c>
      <c r="L746" s="4">
        <v>0</v>
      </c>
      <c r="M746" s="4">
        <v>0</v>
      </c>
      <c r="N746" s="4">
        <v>0</v>
      </c>
      <c r="O746" s="4">
        <v>0</v>
      </c>
      <c r="P746" s="4">
        <v>67</v>
      </c>
      <c r="Q746" s="4" t="s">
        <v>205</v>
      </c>
      <c r="R746" s="4">
        <v>2022</v>
      </c>
      <c r="S746" s="4" t="s">
        <v>209</v>
      </c>
    </row>
    <row r="747" spans="1:19">
      <c r="A747" s="4">
        <v>16</v>
      </c>
      <c r="B747" s="4" t="s">
        <v>174</v>
      </c>
      <c r="C747" s="4">
        <v>1994</v>
      </c>
      <c r="D747" s="4">
        <v>94</v>
      </c>
      <c r="E747" s="4">
        <v>6</v>
      </c>
      <c r="F747" s="4">
        <v>9</v>
      </c>
      <c r="G747" s="4">
        <v>2</v>
      </c>
      <c r="H747" s="4">
        <v>0</v>
      </c>
      <c r="I747" s="4">
        <v>0</v>
      </c>
      <c r="J747" s="4">
        <v>2</v>
      </c>
      <c r="K747" s="4">
        <v>33</v>
      </c>
      <c r="L747" s="4">
        <v>0</v>
      </c>
      <c r="M747" s="4">
        <v>0</v>
      </c>
      <c r="N747" s="4">
        <v>0</v>
      </c>
      <c r="O747" s="4">
        <v>0</v>
      </c>
      <c r="P747" s="4">
        <v>35</v>
      </c>
      <c r="Q747" s="4" t="s">
        <v>205</v>
      </c>
      <c r="R747" s="4">
        <v>2222</v>
      </c>
      <c r="S747" s="4" t="s">
        <v>208</v>
      </c>
    </row>
    <row r="748" spans="1:19">
      <c r="A748" s="4">
        <v>16</v>
      </c>
      <c r="B748" s="4" t="s">
        <v>174</v>
      </c>
      <c r="C748" s="4">
        <v>1994</v>
      </c>
      <c r="D748" s="4">
        <v>94</v>
      </c>
      <c r="E748" s="4">
        <v>6</v>
      </c>
      <c r="F748" s="4">
        <v>9</v>
      </c>
      <c r="G748" s="4">
        <v>3</v>
      </c>
      <c r="H748" s="4">
        <v>0</v>
      </c>
      <c r="I748" s="4">
        <v>0</v>
      </c>
      <c r="J748" s="4">
        <v>1</v>
      </c>
      <c r="K748" s="4">
        <v>49</v>
      </c>
      <c r="L748" s="4">
        <v>0</v>
      </c>
      <c r="M748" s="4">
        <v>0</v>
      </c>
      <c r="N748" s="4">
        <v>0</v>
      </c>
      <c r="O748" s="4">
        <v>0</v>
      </c>
      <c r="P748" s="4">
        <v>50</v>
      </c>
      <c r="Q748" s="4" t="s">
        <v>205</v>
      </c>
      <c r="R748" s="4">
        <v>2323</v>
      </c>
      <c r="S748" s="4" t="s">
        <v>207</v>
      </c>
    </row>
    <row r="749" spans="1:19">
      <c r="A749" s="4">
        <v>16</v>
      </c>
      <c r="B749" s="4" t="s">
        <v>174</v>
      </c>
      <c r="C749" s="4">
        <v>1994</v>
      </c>
      <c r="D749" s="4">
        <v>94</v>
      </c>
      <c r="E749" s="4">
        <v>6</v>
      </c>
      <c r="F749" s="4">
        <v>9</v>
      </c>
      <c r="G749" s="4">
        <v>4</v>
      </c>
      <c r="H749" s="4">
        <v>0</v>
      </c>
      <c r="I749" s="4">
        <v>0</v>
      </c>
      <c r="J749" s="4">
        <v>2</v>
      </c>
      <c r="K749" s="4">
        <v>29</v>
      </c>
      <c r="L749" s="4">
        <v>0</v>
      </c>
      <c r="M749" s="4">
        <v>1</v>
      </c>
      <c r="N749" s="4">
        <v>2</v>
      </c>
      <c r="O749" s="4">
        <v>0</v>
      </c>
      <c r="P749" s="4">
        <v>34</v>
      </c>
      <c r="Q749" s="4" t="s">
        <v>205</v>
      </c>
      <c r="R749" s="4">
        <v>2424</v>
      </c>
      <c r="S749" s="4" t="s">
        <v>206</v>
      </c>
    </row>
    <row r="750" spans="1:19">
      <c r="A750" s="4">
        <v>16</v>
      </c>
      <c r="B750" s="4" t="s">
        <v>174</v>
      </c>
      <c r="C750" s="4">
        <v>1994</v>
      </c>
      <c r="D750" s="4">
        <v>94</v>
      </c>
      <c r="E750" s="4">
        <v>6</v>
      </c>
      <c r="F750" s="4">
        <v>9</v>
      </c>
      <c r="G750" s="4">
        <v>5</v>
      </c>
      <c r="H750" s="4">
        <v>0</v>
      </c>
      <c r="I750" s="4">
        <v>0</v>
      </c>
      <c r="J750" s="4">
        <v>3</v>
      </c>
      <c r="K750" s="4">
        <v>36</v>
      </c>
      <c r="L750" s="4">
        <v>0</v>
      </c>
      <c r="M750" s="4">
        <v>0</v>
      </c>
      <c r="N750" s="4">
        <v>0</v>
      </c>
      <c r="O750" s="4">
        <v>0</v>
      </c>
      <c r="P750" s="4">
        <v>39</v>
      </c>
      <c r="Q750" s="4" t="s">
        <v>205</v>
      </c>
      <c r="R750" s="4">
        <v>2525</v>
      </c>
      <c r="S750" s="4" t="s">
        <v>212</v>
      </c>
    </row>
    <row r="751" spans="1:19">
      <c r="A751" s="4">
        <v>16</v>
      </c>
      <c r="B751" s="4" t="s">
        <v>174</v>
      </c>
      <c r="C751" s="4">
        <v>1994</v>
      </c>
      <c r="D751" s="4">
        <v>94</v>
      </c>
      <c r="E751" s="4">
        <v>6</v>
      </c>
      <c r="F751" s="4">
        <v>9</v>
      </c>
      <c r="G751" s="4">
        <v>6</v>
      </c>
      <c r="H751" s="4">
        <v>0</v>
      </c>
      <c r="I751" s="4">
        <v>0</v>
      </c>
      <c r="J751" s="4">
        <v>6</v>
      </c>
      <c r="K751" s="4">
        <v>78</v>
      </c>
      <c r="L751" s="4">
        <v>0</v>
      </c>
      <c r="M751" s="4">
        <v>0</v>
      </c>
      <c r="N751" s="4">
        <v>1</v>
      </c>
      <c r="O751" s="4">
        <v>0</v>
      </c>
      <c r="P751" s="4">
        <v>85</v>
      </c>
      <c r="Q751" s="4" t="s">
        <v>205</v>
      </c>
      <c r="R751" s="4">
        <v>2629</v>
      </c>
      <c r="S751" s="4" t="s">
        <v>211</v>
      </c>
    </row>
    <row r="752" spans="1:19">
      <c r="A752" s="4">
        <v>16</v>
      </c>
      <c r="B752" s="4" t="s">
        <v>174</v>
      </c>
      <c r="C752" s="4">
        <v>1994</v>
      </c>
      <c r="D752" s="4">
        <v>94</v>
      </c>
      <c r="E752" s="4">
        <v>6</v>
      </c>
      <c r="F752" s="4">
        <v>9</v>
      </c>
      <c r="G752" s="4">
        <v>7</v>
      </c>
      <c r="H752" s="4">
        <v>0</v>
      </c>
      <c r="I752" s="4">
        <v>0</v>
      </c>
      <c r="J752" s="4">
        <v>5</v>
      </c>
      <c r="K752" s="4">
        <v>70</v>
      </c>
      <c r="L752" s="4">
        <v>0</v>
      </c>
      <c r="M752" s="4">
        <v>1</v>
      </c>
      <c r="N752" s="4">
        <v>0</v>
      </c>
      <c r="O752" s="4">
        <v>0</v>
      </c>
      <c r="P752" s="4">
        <v>76</v>
      </c>
      <c r="Q752" s="4" t="s">
        <v>205</v>
      </c>
      <c r="R752" s="4">
        <v>3034</v>
      </c>
      <c r="S752" s="4" t="s">
        <v>142</v>
      </c>
    </row>
    <row r="753" spans="1:19">
      <c r="A753" s="4">
        <v>16</v>
      </c>
      <c r="B753" s="4" t="s">
        <v>174</v>
      </c>
      <c r="C753" s="4">
        <v>1994</v>
      </c>
      <c r="D753" s="4">
        <v>94</v>
      </c>
      <c r="E753" s="4">
        <v>6</v>
      </c>
      <c r="F753" s="4">
        <v>9</v>
      </c>
      <c r="G753" s="4">
        <v>8</v>
      </c>
      <c r="H753" s="4">
        <v>0</v>
      </c>
      <c r="I753" s="4">
        <v>0</v>
      </c>
      <c r="J753" s="4">
        <v>5</v>
      </c>
      <c r="K753" s="4">
        <v>59</v>
      </c>
      <c r="L753" s="4">
        <v>0</v>
      </c>
      <c r="M753" s="4">
        <v>0</v>
      </c>
      <c r="N753" s="4">
        <v>2</v>
      </c>
      <c r="O753" s="4">
        <v>1</v>
      </c>
      <c r="P753" s="4">
        <v>67</v>
      </c>
      <c r="Q753" s="4" t="s">
        <v>205</v>
      </c>
      <c r="R753" s="4">
        <v>3539</v>
      </c>
      <c r="S753" s="4" t="s">
        <v>141</v>
      </c>
    </row>
    <row r="754" spans="1:19">
      <c r="A754" s="4">
        <v>16</v>
      </c>
      <c r="B754" s="4" t="s">
        <v>174</v>
      </c>
      <c r="C754" s="4">
        <v>1994</v>
      </c>
      <c r="D754" s="4">
        <v>94</v>
      </c>
      <c r="E754" s="4">
        <v>6</v>
      </c>
      <c r="F754" s="4">
        <v>9</v>
      </c>
      <c r="G754" s="4">
        <v>9</v>
      </c>
      <c r="H754" s="4">
        <v>0</v>
      </c>
      <c r="I754" s="4">
        <v>0</v>
      </c>
      <c r="J754" s="4">
        <v>4</v>
      </c>
      <c r="K754" s="4">
        <v>23</v>
      </c>
      <c r="L754" s="4">
        <v>0</v>
      </c>
      <c r="M754" s="4">
        <v>0</v>
      </c>
      <c r="N754" s="4">
        <v>1</v>
      </c>
      <c r="O754" s="4">
        <v>1</v>
      </c>
      <c r="P754" s="4">
        <v>29</v>
      </c>
      <c r="Q754" s="4" t="s">
        <v>205</v>
      </c>
      <c r="R754" s="4">
        <v>4044</v>
      </c>
      <c r="S754" s="4" t="s">
        <v>140</v>
      </c>
    </row>
    <row r="755" spans="1:19">
      <c r="A755" s="4">
        <v>16</v>
      </c>
      <c r="B755" s="4" t="s">
        <v>174</v>
      </c>
      <c r="C755" s="4">
        <v>1994</v>
      </c>
      <c r="D755" s="4">
        <v>94</v>
      </c>
      <c r="E755" s="4">
        <v>6</v>
      </c>
      <c r="F755" s="4">
        <v>9</v>
      </c>
      <c r="G755" s="4">
        <v>10</v>
      </c>
      <c r="H755" s="4">
        <v>0</v>
      </c>
      <c r="I755" s="4">
        <v>0</v>
      </c>
      <c r="J755" s="4">
        <v>4</v>
      </c>
      <c r="K755" s="4">
        <v>20</v>
      </c>
      <c r="L755" s="4">
        <v>0</v>
      </c>
      <c r="M755" s="4">
        <v>0</v>
      </c>
      <c r="N755" s="4">
        <v>0</v>
      </c>
      <c r="O755" s="4">
        <v>0</v>
      </c>
      <c r="P755" s="4">
        <v>24</v>
      </c>
      <c r="Q755" s="4" t="s">
        <v>205</v>
      </c>
      <c r="R755" s="4">
        <v>4549</v>
      </c>
      <c r="S755" s="4" t="s">
        <v>139</v>
      </c>
    </row>
    <row r="756" spans="1:19">
      <c r="A756" s="4">
        <v>16</v>
      </c>
      <c r="B756" s="4" t="s">
        <v>174</v>
      </c>
      <c r="C756" s="4">
        <v>1994</v>
      </c>
      <c r="D756" s="4">
        <v>94</v>
      </c>
      <c r="E756" s="4">
        <v>6</v>
      </c>
      <c r="F756" s="4">
        <v>9</v>
      </c>
      <c r="G756" s="4">
        <v>11</v>
      </c>
      <c r="H756" s="4">
        <v>0</v>
      </c>
      <c r="I756" s="4">
        <v>0</v>
      </c>
      <c r="J756" s="4">
        <v>1</v>
      </c>
      <c r="K756" s="4">
        <v>6</v>
      </c>
      <c r="L756" s="4">
        <v>0</v>
      </c>
      <c r="M756" s="4">
        <v>0</v>
      </c>
      <c r="N756" s="4">
        <v>0</v>
      </c>
      <c r="O756" s="4">
        <v>0</v>
      </c>
      <c r="P756" s="4">
        <v>7</v>
      </c>
      <c r="Q756" s="4" t="s">
        <v>205</v>
      </c>
      <c r="R756" s="4">
        <v>5099</v>
      </c>
      <c r="S756" s="4" t="s">
        <v>210</v>
      </c>
    </row>
    <row r="757" spans="1:19">
      <c r="A757" s="4">
        <v>16</v>
      </c>
      <c r="B757" s="4" t="s">
        <v>174</v>
      </c>
      <c r="C757" s="4">
        <v>1994</v>
      </c>
      <c r="D757" s="4">
        <v>94</v>
      </c>
      <c r="E757" s="4">
        <v>6</v>
      </c>
      <c r="F757" s="4">
        <v>9</v>
      </c>
      <c r="G757" s="4">
        <v>12</v>
      </c>
      <c r="H757" s="4">
        <v>0</v>
      </c>
      <c r="I757" s="4">
        <v>0</v>
      </c>
      <c r="J757" s="4">
        <v>33</v>
      </c>
      <c r="K757" s="4">
        <v>470</v>
      </c>
      <c r="L757" s="4">
        <v>0</v>
      </c>
      <c r="M757" s="4">
        <v>2</v>
      </c>
      <c r="N757" s="4">
        <v>6</v>
      </c>
      <c r="O757" s="4">
        <v>2</v>
      </c>
      <c r="P757" s="4">
        <v>513</v>
      </c>
      <c r="Q757" s="4" t="s">
        <v>205</v>
      </c>
      <c r="R757" s="4">
        <v>8888</v>
      </c>
      <c r="S757" s="4" t="s">
        <v>28</v>
      </c>
    </row>
    <row r="758" spans="1:19">
      <c r="A758" s="4">
        <v>17</v>
      </c>
      <c r="B758" s="4" t="s">
        <v>173</v>
      </c>
      <c r="C758" s="4">
        <v>1994</v>
      </c>
      <c r="D758" s="4">
        <v>94</v>
      </c>
      <c r="E758" s="4">
        <v>6</v>
      </c>
      <c r="F758" s="4">
        <v>9</v>
      </c>
      <c r="G758" s="4">
        <v>1</v>
      </c>
      <c r="H758" s="4">
        <v>0</v>
      </c>
      <c r="I758" s="4">
        <v>0</v>
      </c>
      <c r="J758" s="4">
        <v>0</v>
      </c>
      <c r="K758" s="4">
        <v>50</v>
      </c>
      <c r="L758" s="4">
        <v>0</v>
      </c>
      <c r="M758" s="4">
        <v>0</v>
      </c>
      <c r="N758" s="4">
        <v>0</v>
      </c>
      <c r="O758" s="4">
        <v>0</v>
      </c>
      <c r="P758" s="4">
        <v>50</v>
      </c>
      <c r="Q758" s="4" t="s">
        <v>205</v>
      </c>
      <c r="R758" s="4">
        <v>2022</v>
      </c>
      <c r="S758" s="4" t="s">
        <v>209</v>
      </c>
    </row>
    <row r="759" spans="1:19">
      <c r="A759" s="4">
        <v>17</v>
      </c>
      <c r="B759" s="4" t="s">
        <v>173</v>
      </c>
      <c r="C759" s="4">
        <v>1994</v>
      </c>
      <c r="D759" s="4">
        <v>94</v>
      </c>
      <c r="E759" s="4">
        <v>6</v>
      </c>
      <c r="F759" s="4">
        <v>9</v>
      </c>
      <c r="G759" s="4">
        <v>2</v>
      </c>
      <c r="H759" s="4">
        <v>0</v>
      </c>
      <c r="I759" s="4">
        <v>0</v>
      </c>
      <c r="J759" s="4">
        <v>6</v>
      </c>
      <c r="K759" s="4">
        <v>41</v>
      </c>
      <c r="L759" s="4">
        <v>0</v>
      </c>
      <c r="M759" s="4">
        <v>0</v>
      </c>
      <c r="N759" s="4">
        <v>0</v>
      </c>
      <c r="O759" s="4">
        <v>0</v>
      </c>
      <c r="P759" s="4">
        <v>47</v>
      </c>
      <c r="Q759" s="4" t="s">
        <v>205</v>
      </c>
      <c r="R759" s="4">
        <v>2222</v>
      </c>
      <c r="S759" s="4" t="s">
        <v>208</v>
      </c>
    </row>
    <row r="760" spans="1:19">
      <c r="A760" s="4">
        <v>17</v>
      </c>
      <c r="B760" s="4" t="s">
        <v>173</v>
      </c>
      <c r="C760" s="4">
        <v>1994</v>
      </c>
      <c r="D760" s="4">
        <v>94</v>
      </c>
      <c r="E760" s="4">
        <v>6</v>
      </c>
      <c r="F760" s="4">
        <v>9</v>
      </c>
      <c r="G760" s="4">
        <v>3</v>
      </c>
      <c r="H760" s="4">
        <v>0</v>
      </c>
      <c r="I760" s="4">
        <v>0</v>
      </c>
      <c r="J760" s="4">
        <v>2</v>
      </c>
      <c r="K760" s="4">
        <v>44</v>
      </c>
      <c r="L760" s="4">
        <v>0</v>
      </c>
      <c r="M760" s="4">
        <v>0</v>
      </c>
      <c r="N760" s="4">
        <v>0</v>
      </c>
      <c r="O760" s="4">
        <v>0</v>
      </c>
      <c r="P760" s="4">
        <v>46</v>
      </c>
      <c r="Q760" s="4" t="s">
        <v>205</v>
      </c>
      <c r="R760" s="4">
        <v>2323</v>
      </c>
      <c r="S760" s="4" t="s">
        <v>207</v>
      </c>
    </row>
    <row r="761" spans="1:19">
      <c r="A761" s="4">
        <v>17</v>
      </c>
      <c r="B761" s="4" t="s">
        <v>173</v>
      </c>
      <c r="C761" s="4">
        <v>1994</v>
      </c>
      <c r="D761" s="4">
        <v>94</v>
      </c>
      <c r="E761" s="4">
        <v>6</v>
      </c>
      <c r="F761" s="4">
        <v>9</v>
      </c>
      <c r="G761" s="4">
        <v>4</v>
      </c>
      <c r="H761" s="4">
        <v>0</v>
      </c>
      <c r="I761" s="4">
        <v>0</v>
      </c>
      <c r="J761" s="4">
        <v>2</v>
      </c>
      <c r="K761" s="4">
        <v>31</v>
      </c>
      <c r="L761" s="4">
        <v>0</v>
      </c>
      <c r="M761" s="4">
        <v>0</v>
      </c>
      <c r="N761" s="4">
        <v>0</v>
      </c>
      <c r="O761" s="4">
        <v>0</v>
      </c>
      <c r="P761" s="4">
        <v>33</v>
      </c>
      <c r="Q761" s="4" t="s">
        <v>205</v>
      </c>
      <c r="R761" s="4">
        <v>2424</v>
      </c>
      <c r="S761" s="4" t="s">
        <v>206</v>
      </c>
    </row>
    <row r="762" spans="1:19">
      <c r="A762" s="4">
        <v>17</v>
      </c>
      <c r="B762" s="4" t="s">
        <v>173</v>
      </c>
      <c r="C762" s="4">
        <v>1994</v>
      </c>
      <c r="D762" s="4">
        <v>94</v>
      </c>
      <c r="E762" s="4">
        <v>6</v>
      </c>
      <c r="F762" s="4">
        <v>9</v>
      </c>
      <c r="G762" s="4">
        <v>5</v>
      </c>
      <c r="H762" s="4">
        <v>0</v>
      </c>
      <c r="I762" s="4">
        <v>0</v>
      </c>
      <c r="J762" s="4">
        <v>4</v>
      </c>
      <c r="K762" s="4">
        <v>31</v>
      </c>
      <c r="L762" s="4">
        <v>0</v>
      </c>
      <c r="M762" s="4">
        <v>0</v>
      </c>
      <c r="N762" s="4">
        <v>0</v>
      </c>
      <c r="O762" s="4">
        <v>0</v>
      </c>
      <c r="P762" s="4">
        <v>35</v>
      </c>
      <c r="Q762" s="4" t="s">
        <v>205</v>
      </c>
      <c r="R762" s="4">
        <v>2525</v>
      </c>
      <c r="S762" s="4" t="s">
        <v>212</v>
      </c>
    </row>
    <row r="763" spans="1:19">
      <c r="A763" s="4">
        <v>17</v>
      </c>
      <c r="B763" s="4" t="s">
        <v>173</v>
      </c>
      <c r="C763" s="4">
        <v>1994</v>
      </c>
      <c r="D763" s="4">
        <v>94</v>
      </c>
      <c r="E763" s="4">
        <v>6</v>
      </c>
      <c r="F763" s="4">
        <v>9</v>
      </c>
      <c r="G763" s="4">
        <v>6</v>
      </c>
      <c r="H763" s="4">
        <v>0</v>
      </c>
      <c r="I763" s="4">
        <v>0</v>
      </c>
      <c r="J763" s="4">
        <v>10</v>
      </c>
      <c r="K763" s="4">
        <v>113</v>
      </c>
      <c r="L763" s="4">
        <v>0</v>
      </c>
      <c r="M763" s="4">
        <v>0</v>
      </c>
      <c r="N763" s="4">
        <v>1</v>
      </c>
      <c r="O763" s="4">
        <v>0</v>
      </c>
      <c r="P763" s="4">
        <v>124</v>
      </c>
      <c r="Q763" s="4" t="s">
        <v>205</v>
      </c>
      <c r="R763" s="4">
        <v>2629</v>
      </c>
      <c r="S763" s="4" t="s">
        <v>211</v>
      </c>
    </row>
    <row r="764" spans="1:19">
      <c r="A764" s="4">
        <v>17</v>
      </c>
      <c r="B764" s="4" t="s">
        <v>173</v>
      </c>
      <c r="C764" s="4">
        <v>1994</v>
      </c>
      <c r="D764" s="4">
        <v>94</v>
      </c>
      <c r="E764" s="4">
        <v>6</v>
      </c>
      <c r="F764" s="4">
        <v>9</v>
      </c>
      <c r="G764" s="4">
        <v>7</v>
      </c>
      <c r="H764" s="4">
        <v>0</v>
      </c>
      <c r="I764" s="4">
        <v>0</v>
      </c>
      <c r="J764" s="4">
        <v>8</v>
      </c>
      <c r="K764" s="4">
        <v>83</v>
      </c>
      <c r="L764" s="4">
        <v>0</v>
      </c>
      <c r="M764" s="4">
        <v>0</v>
      </c>
      <c r="N764" s="4">
        <v>2</v>
      </c>
      <c r="O764" s="4">
        <v>0</v>
      </c>
      <c r="P764" s="4">
        <v>93</v>
      </c>
      <c r="Q764" s="4" t="s">
        <v>205</v>
      </c>
      <c r="R764" s="4">
        <v>3034</v>
      </c>
      <c r="S764" s="4" t="s">
        <v>142</v>
      </c>
    </row>
    <row r="765" spans="1:19">
      <c r="A765" s="4">
        <v>17</v>
      </c>
      <c r="B765" s="4" t="s">
        <v>173</v>
      </c>
      <c r="C765" s="4">
        <v>1994</v>
      </c>
      <c r="D765" s="4">
        <v>94</v>
      </c>
      <c r="E765" s="4">
        <v>6</v>
      </c>
      <c r="F765" s="4">
        <v>9</v>
      </c>
      <c r="G765" s="4">
        <v>8</v>
      </c>
      <c r="H765" s="4">
        <v>0</v>
      </c>
      <c r="I765" s="4">
        <v>0</v>
      </c>
      <c r="J765" s="4">
        <v>5</v>
      </c>
      <c r="K765" s="4">
        <v>64</v>
      </c>
      <c r="L765" s="4">
        <v>0</v>
      </c>
      <c r="M765" s="4">
        <v>0</v>
      </c>
      <c r="N765" s="4">
        <v>0</v>
      </c>
      <c r="O765" s="4">
        <v>0</v>
      </c>
      <c r="P765" s="4">
        <v>69</v>
      </c>
      <c r="Q765" s="4" t="s">
        <v>205</v>
      </c>
      <c r="R765" s="4">
        <v>3539</v>
      </c>
      <c r="S765" s="4" t="s">
        <v>141</v>
      </c>
    </row>
    <row r="766" spans="1:19">
      <c r="A766" s="4">
        <v>17</v>
      </c>
      <c r="B766" s="4" t="s">
        <v>173</v>
      </c>
      <c r="C766" s="4">
        <v>1994</v>
      </c>
      <c r="D766" s="4">
        <v>94</v>
      </c>
      <c r="E766" s="4">
        <v>6</v>
      </c>
      <c r="F766" s="4">
        <v>9</v>
      </c>
      <c r="G766" s="4">
        <v>9</v>
      </c>
      <c r="H766" s="4">
        <v>0</v>
      </c>
      <c r="I766" s="4">
        <v>0</v>
      </c>
      <c r="J766" s="4">
        <v>2</v>
      </c>
      <c r="K766" s="4">
        <v>39</v>
      </c>
      <c r="L766" s="4">
        <v>0</v>
      </c>
      <c r="M766" s="4">
        <v>0</v>
      </c>
      <c r="N766" s="4">
        <v>1</v>
      </c>
      <c r="O766" s="4">
        <v>0</v>
      </c>
      <c r="P766" s="4">
        <v>42</v>
      </c>
      <c r="Q766" s="4" t="s">
        <v>205</v>
      </c>
      <c r="R766" s="4">
        <v>4044</v>
      </c>
      <c r="S766" s="4" t="s">
        <v>140</v>
      </c>
    </row>
    <row r="767" spans="1:19">
      <c r="A767" s="4">
        <v>17</v>
      </c>
      <c r="B767" s="4" t="s">
        <v>173</v>
      </c>
      <c r="C767" s="4">
        <v>1994</v>
      </c>
      <c r="D767" s="4">
        <v>94</v>
      </c>
      <c r="E767" s="4">
        <v>6</v>
      </c>
      <c r="F767" s="4">
        <v>9</v>
      </c>
      <c r="G767" s="4">
        <v>10</v>
      </c>
      <c r="H767" s="4">
        <v>0</v>
      </c>
      <c r="I767" s="4">
        <v>0</v>
      </c>
      <c r="J767" s="4">
        <v>5</v>
      </c>
      <c r="K767" s="4">
        <v>15</v>
      </c>
      <c r="L767" s="4">
        <v>0</v>
      </c>
      <c r="M767" s="4">
        <v>0</v>
      </c>
      <c r="N767" s="4">
        <v>0</v>
      </c>
      <c r="O767" s="4">
        <v>0</v>
      </c>
      <c r="P767" s="4">
        <v>20</v>
      </c>
      <c r="Q767" s="4" t="s">
        <v>205</v>
      </c>
      <c r="R767" s="4">
        <v>4549</v>
      </c>
      <c r="S767" s="4" t="s">
        <v>139</v>
      </c>
    </row>
    <row r="768" spans="1:19">
      <c r="A768" s="4">
        <v>17</v>
      </c>
      <c r="B768" s="4" t="s">
        <v>173</v>
      </c>
      <c r="C768" s="4">
        <v>1994</v>
      </c>
      <c r="D768" s="4">
        <v>94</v>
      </c>
      <c r="E768" s="4">
        <v>6</v>
      </c>
      <c r="F768" s="4">
        <v>9</v>
      </c>
      <c r="G768" s="4">
        <v>11</v>
      </c>
      <c r="H768" s="4">
        <v>0</v>
      </c>
      <c r="I768" s="4">
        <v>0</v>
      </c>
      <c r="J768" s="4">
        <v>0</v>
      </c>
      <c r="K768" s="4">
        <v>7</v>
      </c>
      <c r="L768" s="4">
        <v>0</v>
      </c>
      <c r="M768" s="4">
        <v>0</v>
      </c>
      <c r="N768" s="4">
        <v>0</v>
      </c>
      <c r="O768" s="4">
        <v>0</v>
      </c>
      <c r="P768" s="4">
        <v>7</v>
      </c>
      <c r="Q768" s="4" t="s">
        <v>205</v>
      </c>
      <c r="R768" s="4">
        <v>5099</v>
      </c>
      <c r="S768" s="4" t="s">
        <v>210</v>
      </c>
    </row>
    <row r="769" spans="1:19">
      <c r="A769" s="4">
        <v>17</v>
      </c>
      <c r="B769" s="4" t="s">
        <v>173</v>
      </c>
      <c r="C769" s="4">
        <v>1994</v>
      </c>
      <c r="D769" s="4">
        <v>94</v>
      </c>
      <c r="E769" s="4">
        <v>6</v>
      </c>
      <c r="F769" s="4">
        <v>9</v>
      </c>
      <c r="G769" s="4">
        <v>12</v>
      </c>
      <c r="H769" s="4">
        <v>0</v>
      </c>
      <c r="I769" s="4">
        <v>0</v>
      </c>
      <c r="J769" s="4">
        <v>44</v>
      </c>
      <c r="K769" s="4">
        <v>518</v>
      </c>
      <c r="L769" s="4">
        <v>0</v>
      </c>
      <c r="M769" s="4">
        <v>0</v>
      </c>
      <c r="N769" s="4">
        <v>4</v>
      </c>
      <c r="O769" s="4">
        <v>0</v>
      </c>
      <c r="P769" s="4">
        <v>566</v>
      </c>
      <c r="Q769" s="4" t="s">
        <v>205</v>
      </c>
      <c r="R769" s="4">
        <v>8888</v>
      </c>
      <c r="S769" s="4" t="s">
        <v>28</v>
      </c>
    </row>
    <row r="770" spans="1:19">
      <c r="A770" s="4">
        <v>18</v>
      </c>
      <c r="B770" s="4" t="s">
        <v>172</v>
      </c>
      <c r="C770" s="4">
        <v>1994</v>
      </c>
      <c r="D770" s="4">
        <v>94</v>
      </c>
      <c r="E770" s="4">
        <v>6</v>
      </c>
      <c r="F770" s="4">
        <v>9</v>
      </c>
      <c r="G770" s="4">
        <v>1</v>
      </c>
      <c r="H770" s="4">
        <v>0</v>
      </c>
      <c r="I770" s="4">
        <v>0</v>
      </c>
      <c r="J770" s="4">
        <v>1</v>
      </c>
      <c r="K770" s="4">
        <v>44</v>
      </c>
      <c r="L770" s="4">
        <v>0</v>
      </c>
      <c r="M770" s="4">
        <v>0</v>
      </c>
      <c r="N770" s="4">
        <v>0</v>
      </c>
      <c r="O770" s="4">
        <v>0</v>
      </c>
      <c r="P770" s="4">
        <v>45</v>
      </c>
      <c r="Q770" s="4" t="s">
        <v>205</v>
      </c>
      <c r="R770" s="4">
        <v>2022</v>
      </c>
      <c r="S770" s="4" t="s">
        <v>209</v>
      </c>
    </row>
    <row r="771" spans="1:19">
      <c r="A771" s="4">
        <v>18</v>
      </c>
      <c r="B771" s="4" t="s">
        <v>172</v>
      </c>
      <c r="C771" s="4">
        <v>1994</v>
      </c>
      <c r="D771" s="4">
        <v>94</v>
      </c>
      <c r="E771" s="4">
        <v>6</v>
      </c>
      <c r="F771" s="4">
        <v>9</v>
      </c>
      <c r="G771" s="4">
        <v>2</v>
      </c>
      <c r="H771" s="4">
        <v>0</v>
      </c>
      <c r="I771" s="4">
        <v>1</v>
      </c>
      <c r="J771" s="4">
        <v>1</v>
      </c>
      <c r="K771" s="4">
        <v>26</v>
      </c>
      <c r="L771" s="4">
        <v>0</v>
      </c>
      <c r="M771" s="4">
        <v>0</v>
      </c>
      <c r="N771" s="4">
        <v>0</v>
      </c>
      <c r="O771" s="4">
        <v>0</v>
      </c>
      <c r="P771" s="4">
        <v>28</v>
      </c>
      <c r="Q771" s="4" t="s">
        <v>205</v>
      </c>
      <c r="R771" s="4">
        <v>2222</v>
      </c>
      <c r="S771" s="4" t="s">
        <v>208</v>
      </c>
    </row>
    <row r="772" spans="1:19">
      <c r="A772" s="4">
        <v>18</v>
      </c>
      <c r="B772" s="4" t="s">
        <v>172</v>
      </c>
      <c r="C772" s="4">
        <v>1994</v>
      </c>
      <c r="D772" s="4">
        <v>94</v>
      </c>
      <c r="E772" s="4">
        <v>6</v>
      </c>
      <c r="F772" s="4">
        <v>9</v>
      </c>
      <c r="G772" s="4">
        <v>3</v>
      </c>
      <c r="H772" s="4">
        <v>0</v>
      </c>
      <c r="I772" s="4">
        <v>0</v>
      </c>
      <c r="J772" s="4">
        <v>0</v>
      </c>
      <c r="K772" s="4">
        <v>31</v>
      </c>
      <c r="L772" s="4">
        <v>0</v>
      </c>
      <c r="M772" s="4">
        <v>0</v>
      </c>
      <c r="N772" s="4">
        <v>0</v>
      </c>
      <c r="O772" s="4">
        <v>0</v>
      </c>
      <c r="P772" s="4">
        <v>31</v>
      </c>
      <c r="Q772" s="4" t="s">
        <v>205</v>
      </c>
      <c r="R772" s="4">
        <v>2323</v>
      </c>
      <c r="S772" s="4" t="s">
        <v>207</v>
      </c>
    </row>
    <row r="773" spans="1:19">
      <c r="A773" s="4">
        <v>18</v>
      </c>
      <c r="B773" s="4" t="s">
        <v>172</v>
      </c>
      <c r="C773" s="4">
        <v>1994</v>
      </c>
      <c r="D773" s="4">
        <v>94</v>
      </c>
      <c r="E773" s="4">
        <v>6</v>
      </c>
      <c r="F773" s="4">
        <v>9</v>
      </c>
      <c r="G773" s="4">
        <v>4</v>
      </c>
      <c r="H773" s="4">
        <v>0</v>
      </c>
      <c r="I773" s="4">
        <v>0</v>
      </c>
      <c r="J773" s="4">
        <v>0</v>
      </c>
      <c r="K773" s="4">
        <v>26</v>
      </c>
      <c r="L773" s="4">
        <v>0</v>
      </c>
      <c r="M773" s="4">
        <v>0</v>
      </c>
      <c r="N773" s="4">
        <v>1</v>
      </c>
      <c r="O773" s="4">
        <v>0</v>
      </c>
      <c r="P773" s="4">
        <v>27</v>
      </c>
      <c r="Q773" s="4" t="s">
        <v>205</v>
      </c>
      <c r="R773" s="4">
        <v>2424</v>
      </c>
      <c r="S773" s="4" t="s">
        <v>206</v>
      </c>
    </row>
    <row r="774" spans="1:19">
      <c r="A774" s="4">
        <v>18</v>
      </c>
      <c r="B774" s="4" t="s">
        <v>172</v>
      </c>
      <c r="C774" s="4">
        <v>1994</v>
      </c>
      <c r="D774" s="4">
        <v>94</v>
      </c>
      <c r="E774" s="4">
        <v>6</v>
      </c>
      <c r="F774" s="4">
        <v>9</v>
      </c>
      <c r="G774" s="4">
        <v>5</v>
      </c>
      <c r="H774" s="4">
        <v>0</v>
      </c>
      <c r="I774" s="4">
        <v>0</v>
      </c>
      <c r="J774" s="4">
        <v>2</v>
      </c>
      <c r="K774" s="4">
        <v>19</v>
      </c>
      <c r="L774" s="4">
        <v>0</v>
      </c>
      <c r="M774" s="4">
        <v>0</v>
      </c>
      <c r="N774" s="4">
        <v>0</v>
      </c>
      <c r="O774" s="4">
        <v>0</v>
      </c>
      <c r="P774" s="4">
        <v>21</v>
      </c>
      <c r="Q774" s="4" t="s">
        <v>205</v>
      </c>
      <c r="R774" s="4">
        <v>2525</v>
      </c>
      <c r="S774" s="4" t="s">
        <v>212</v>
      </c>
    </row>
    <row r="775" spans="1:19">
      <c r="A775" s="4">
        <v>18</v>
      </c>
      <c r="B775" s="4" t="s">
        <v>172</v>
      </c>
      <c r="C775" s="4">
        <v>1994</v>
      </c>
      <c r="D775" s="4">
        <v>94</v>
      </c>
      <c r="E775" s="4">
        <v>6</v>
      </c>
      <c r="F775" s="4">
        <v>9</v>
      </c>
      <c r="G775" s="4">
        <v>6</v>
      </c>
      <c r="H775" s="4">
        <v>0</v>
      </c>
      <c r="I775" s="4">
        <v>0</v>
      </c>
      <c r="J775" s="4">
        <v>0</v>
      </c>
      <c r="K775" s="4">
        <v>32</v>
      </c>
      <c r="L775" s="4">
        <v>0</v>
      </c>
      <c r="M775" s="4">
        <v>0</v>
      </c>
      <c r="N775" s="4">
        <v>0</v>
      </c>
      <c r="O775" s="4">
        <v>0</v>
      </c>
      <c r="P775" s="4">
        <v>32</v>
      </c>
      <c r="Q775" s="4" t="s">
        <v>205</v>
      </c>
      <c r="R775" s="4">
        <v>2629</v>
      </c>
      <c r="S775" s="4" t="s">
        <v>211</v>
      </c>
    </row>
    <row r="776" spans="1:19">
      <c r="A776" s="4">
        <v>18</v>
      </c>
      <c r="B776" s="4" t="s">
        <v>172</v>
      </c>
      <c r="C776" s="4">
        <v>1994</v>
      </c>
      <c r="D776" s="4">
        <v>94</v>
      </c>
      <c r="E776" s="4">
        <v>6</v>
      </c>
      <c r="F776" s="4">
        <v>9</v>
      </c>
      <c r="G776" s="4">
        <v>7</v>
      </c>
      <c r="H776" s="4">
        <v>0</v>
      </c>
      <c r="I776" s="4">
        <v>0</v>
      </c>
      <c r="J776" s="4">
        <v>2</v>
      </c>
      <c r="K776" s="4">
        <v>21</v>
      </c>
      <c r="L776" s="4">
        <v>0</v>
      </c>
      <c r="M776" s="4">
        <v>0</v>
      </c>
      <c r="N776" s="4">
        <v>2</v>
      </c>
      <c r="O776" s="4">
        <v>1</v>
      </c>
      <c r="P776" s="4">
        <v>26</v>
      </c>
      <c r="Q776" s="4" t="s">
        <v>205</v>
      </c>
      <c r="R776" s="4">
        <v>3034</v>
      </c>
      <c r="S776" s="4" t="s">
        <v>142</v>
      </c>
    </row>
    <row r="777" spans="1:19">
      <c r="A777" s="4">
        <v>18</v>
      </c>
      <c r="B777" s="4" t="s">
        <v>172</v>
      </c>
      <c r="C777" s="4">
        <v>1994</v>
      </c>
      <c r="D777" s="4">
        <v>94</v>
      </c>
      <c r="E777" s="4">
        <v>6</v>
      </c>
      <c r="F777" s="4">
        <v>9</v>
      </c>
      <c r="G777" s="4">
        <v>8</v>
      </c>
      <c r="H777" s="4">
        <v>0</v>
      </c>
      <c r="I777" s="4">
        <v>1</v>
      </c>
      <c r="J777" s="4">
        <v>3</v>
      </c>
      <c r="K777" s="4">
        <v>24</v>
      </c>
      <c r="L777" s="4">
        <v>0</v>
      </c>
      <c r="M777" s="4">
        <v>0</v>
      </c>
      <c r="N777" s="4">
        <v>0</v>
      </c>
      <c r="O777" s="4">
        <v>0</v>
      </c>
      <c r="P777" s="4">
        <v>28</v>
      </c>
      <c r="Q777" s="4" t="s">
        <v>205</v>
      </c>
      <c r="R777" s="4">
        <v>3539</v>
      </c>
      <c r="S777" s="4" t="s">
        <v>141</v>
      </c>
    </row>
    <row r="778" spans="1:19">
      <c r="A778" s="4">
        <v>18</v>
      </c>
      <c r="B778" s="4" t="s">
        <v>172</v>
      </c>
      <c r="C778" s="4">
        <v>1994</v>
      </c>
      <c r="D778" s="4">
        <v>94</v>
      </c>
      <c r="E778" s="4">
        <v>6</v>
      </c>
      <c r="F778" s="4">
        <v>9</v>
      </c>
      <c r="G778" s="4">
        <v>9</v>
      </c>
      <c r="H778" s="4">
        <v>0</v>
      </c>
      <c r="I778" s="4">
        <v>0</v>
      </c>
      <c r="J778" s="4">
        <v>3</v>
      </c>
      <c r="K778" s="4">
        <v>15</v>
      </c>
      <c r="L778" s="4">
        <v>0</v>
      </c>
      <c r="M778" s="4">
        <v>0</v>
      </c>
      <c r="N778" s="4">
        <v>0</v>
      </c>
      <c r="O778" s="4">
        <v>0</v>
      </c>
      <c r="P778" s="4">
        <v>18</v>
      </c>
      <c r="Q778" s="4" t="s">
        <v>205</v>
      </c>
      <c r="R778" s="4">
        <v>4044</v>
      </c>
      <c r="S778" s="4" t="s">
        <v>140</v>
      </c>
    </row>
    <row r="779" spans="1:19">
      <c r="A779" s="4">
        <v>18</v>
      </c>
      <c r="B779" s="4" t="s">
        <v>172</v>
      </c>
      <c r="C779" s="4">
        <v>1994</v>
      </c>
      <c r="D779" s="4">
        <v>94</v>
      </c>
      <c r="E779" s="4">
        <v>6</v>
      </c>
      <c r="F779" s="4">
        <v>9</v>
      </c>
      <c r="G779" s="4">
        <v>10</v>
      </c>
      <c r="H779" s="4">
        <v>0</v>
      </c>
      <c r="I779" s="4">
        <v>1</v>
      </c>
      <c r="J779" s="4">
        <v>0</v>
      </c>
      <c r="K779" s="4">
        <v>7</v>
      </c>
      <c r="L779" s="4">
        <v>0</v>
      </c>
      <c r="M779" s="4">
        <v>0</v>
      </c>
      <c r="N779" s="4">
        <v>0</v>
      </c>
      <c r="O779" s="4">
        <v>0</v>
      </c>
      <c r="P779" s="4">
        <v>8</v>
      </c>
      <c r="Q779" s="4" t="s">
        <v>205</v>
      </c>
      <c r="R779" s="4">
        <v>4549</v>
      </c>
      <c r="S779" s="4" t="s">
        <v>139</v>
      </c>
    </row>
    <row r="780" spans="1:19">
      <c r="A780" s="4">
        <v>18</v>
      </c>
      <c r="B780" s="4" t="s">
        <v>172</v>
      </c>
      <c r="C780" s="4">
        <v>1994</v>
      </c>
      <c r="D780" s="4">
        <v>94</v>
      </c>
      <c r="E780" s="4">
        <v>6</v>
      </c>
      <c r="F780" s="4">
        <v>9</v>
      </c>
      <c r="G780" s="4">
        <v>11</v>
      </c>
      <c r="H780" s="4">
        <v>0</v>
      </c>
      <c r="I780" s="4">
        <v>0</v>
      </c>
      <c r="J780" s="4">
        <v>0</v>
      </c>
      <c r="K780" s="4">
        <v>4</v>
      </c>
      <c r="L780" s="4">
        <v>0</v>
      </c>
      <c r="M780" s="4">
        <v>0</v>
      </c>
      <c r="N780" s="4">
        <v>0</v>
      </c>
      <c r="O780" s="4">
        <v>0</v>
      </c>
      <c r="P780" s="4">
        <v>4</v>
      </c>
      <c r="Q780" s="4" t="s">
        <v>205</v>
      </c>
      <c r="R780" s="4">
        <v>5099</v>
      </c>
      <c r="S780" s="4" t="s">
        <v>210</v>
      </c>
    </row>
    <row r="781" spans="1:19">
      <c r="A781" s="4">
        <v>18</v>
      </c>
      <c r="B781" s="4" t="s">
        <v>172</v>
      </c>
      <c r="C781" s="4">
        <v>1994</v>
      </c>
      <c r="D781" s="4">
        <v>94</v>
      </c>
      <c r="E781" s="4">
        <v>6</v>
      </c>
      <c r="F781" s="4">
        <v>9</v>
      </c>
      <c r="G781" s="4">
        <v>12</v>
      </c>
      <c r="H781" s="4">
        <v>0</v>
      </c>
      <c r="I781" s="4">
        <v>3</v>
      </c>
      <c r="J781" s="4">
        <v>12</v>
      </c>
      <c r="K781" s="4">
        <v>249</v>
      </c>
      <c r="L781" s="4">
        <v>0</v>
      </c>
      <c r="M781" s="4">
        <v>0</v>
      </c>
      <c r="N781" s="4">
        <v>3</v>
      </c>
      <c r="O781" s="4">
        <v>1</v>
      </c>
      <c r="P781" s="4">
        <v>268</v>
      </c>
      <c r="Q781" s="4" t="s">
        <v>205</v>
      </c>
      <c r="R781" s="4">
        <v>8888</v>
      </c>
      <c r="S781" s="4" t="s">
        <v>28</v>
      </c>
    </row>
    <row r="782" spans="1:19">
      <c r="A782" s="4">
        <v>19</v>
      </c>
      <c r="B782" s="4" t="s">
        <v>171</v>
      </c>
      <c r="C782" s="4">
        <v>1994</v>
      </c>
      <c r="D782" s="4">
        <v>94</v>
      </c>
      <c r="E782" s="4">
        <v>6</v>
      </c>
      <c r="F782" s="4">
        <v>9</v>
      </c>
      <c r="G782" s="4">
        <v>1</v>
      </c>
      <c r="H782" s="4">
        <v>0</v>
      </c>
      <c r="I782" s="4">
        <v>0</v>
      </c>
      <c r="J782" s="4">
        <v>2</v>
      </c>
      <c r="K782" s="4">
        <v>60</v>
      </c>
      <c r="L782" s="4">
        <v>0</v>
      </c>
      <c r="M782" s="4">
        <v>0</v>
      </c>
      <c r="N782" s="4">
        <v>0</v>
      </c>
      <c r="O782" s="4">
        <v>0</v>
      </c>
      <c r="P782" s="4">
        <v>62</v>
      </c>
      <c r="Q782" s="4" t="s">
        <v>205</v>
      </c>
      <c r="R782" s="4">
        <v>2022</v>
      </c>
      <c r="S782" s="4" t="s">
        <v>209</v>
      </c>
    </row>
    <row r="783" spans="1:19">
      <c r="A783" s="4">
        <v>19</v>
      </c>
      <c r="B783" s="4" t="s">
        <v>171</v>
      </c>
      <c r="C783" s="4">
        <v>1994</v>
      </c>
      <c r="D783" s="4">
        <v>94</v>
      </c>
      <c r="E783" s="4">
        <v>6</v>
      </c>
      <c r="F783" s="4">
        <v>9</v>
      </c>
      <c r="G783" s="4">
        <v>2</v>
      </c>
      <c r="H783" s="4">
        <v>0</v>
      </c>
      <c r="I783" s="4">
        <v>0</v>
      </c>
      <c r="J783" s="4">
        <v>3</v>
      </c>
      <c r="K783" s="4">
        <v>41</v>
      </c>
      <c r="L783" s="4">
        <v>0</v>
      </c>
      <c r="M783" s="4">
        <v>0</v>
      </c>
      <c r="N783" s="4">
        <v>0</v>
      </c>
      <c r="O783" s="4">
        <v>0</v>
      </c>
      <c r="P783" s="4">
        <v>44</v>
      </c>
      <c r="Q783" s="4" t="s">
        <v>205</v>
      </c>
      <c r="R783" s="4">
        <v>2222</v>
      </c>
      <c r="S783" s="4" t="s">
        <v>208</v>
      </c>
    </row>
    <row r="784" spans="1:19">
      <c r="A784" s="4">
        <v>19</v>
      </c>
      <c r="B784" s="4" t="s">
        <v>171</v>
      </c>
      <c r="C784" s="4">
        <v>1994</v>
      </c>
      <c r="D784" s="4">
        <v>94</v>
      </c>
      <c r="E784" s="4">
        <v>6</v>
      </c>
      <c r="F784" s="4">
        <v>9</v>
      </c>
      <c r="G784" s="4">
        <v>3</v>
      </c>
      <c r="H784" s="4">
        <v>0</v>
      </c>
      <c r="I784" s="4">
        <v>0</v>
      </c>
      <c r="J784" s="4">
        <v>2</v>
      </c>
      <c r="K784" s="4">
        <v>39</v>
      </c>
      <c r="L784" s="4">
        <v>0</v>
      </c>
      <c r="M784" s="4">
        <v>0</v>
      </c>
      <c r="N784" s="4">
        <v>1</v>
      </c>
      <c r="O784" s="4">
        <v>0</v>
      </c>
      <c r="P784" s="4">
        <v>42</v>
      </c>
      <c r="Q784" s="4" t="s">
        <v>205</v>
      </c>
      <c r="R784" s="4">
        <v>2323</v>
      </c>
      <c r="S784" s="4" t="s">
        <v>207</v>
      </c>
    </row>
    <row r="785" spans="1:19">
      <c r="A785" s="4">
        <v>19</v>
      </c>
      <c r="B785" s="4" t="s">
        <v>171</v>
      </c>
      <c r="C785" s="4">
        <v>1994</v>
      </c>
      <c r="D785" s="4">
        <v>94</v>
      </c>
      <c r="E785" s="4">
        <v>6</v>
      </c>
      <c r="F785" s="4">
        <v>9</v>
      </c>
      <c r="G785" s="4">
        <v>4</v>
      </c>
      <c r="H785" s="4">
        <v>0</v>
      </c>
      <c r="I785" s="4">
        <v>0</v>
      </c>
      <c r="J785" s="4">
        <v>1</v>
      </c>
      <c r="K785" s="4">
        <v>34</v>
      </c>
      <c r="L785" s="4">
        <v>0</v>
      </c>
      <c r="M785" s="4">
        <v>0</v>
      </c>
      <c r="N785" s="4">
        <v>0</v>
      </c>
      <c r="O785" s="4">
        <v>0</v>
      </c>
      <c r="P785" s="4">
        <v>35</v>
      </c>
      <c r="Q785" s="4" t="s">
        <v>205</v>
      </c>
      <c r="R785" s="4">
        <v>2424</v>
      </c>
      <c r="S785" s="4" t="s">
        <v>206</v>
      </c>
    </row>
    <row r="786" spans="1:19">
      <c r="A786" s="4">
        <v>19</v>
      </c>
      <c r="B786" s="4" t="s">
        <v>171</v>
      </c>
      <c r="C786" s="4">
        <v>1994</v>
      </c>
      <c r="D786" s="4">
        <v>94</v>
      </c>
      <c r="E786" s="4">
        <v>6</v>
      </c>
      <c r="F786" s="4">
        <v>9</v>
      </c>
      <c r="G786" s="4">
        <v>5</v>
      </c>
      <c r="H786" s="4">
        <v>0</v>
      </c>
      <c r="I786" s="4">
        <v>0</v>
      </c>
      <c r="J786" s="4">
        <v>1</v>
      </c>
      <c r="K786" s="4">
        <v>36</v>
      </c>
      <c r="L786" s="4">
        <v>0</v>
      </c>
      <c r="M786" s="4">
        <v>0</v>
      </c>
      <c r="N786" s="4">
        <v>0</v>
      </c>
      <c r="O786" s="4">
        <v>0</v>
      </c>
      <c r="P786" s="4">
        <v>37</v>
      </c>
      <c r="Q786" s="4" t="s">
        <v>205</v>
      </c>
      <c r="R786" s="4">
        <v>2525</v>
      </c>
      <c r="S786" s="4" t="s">
        <v>212</v>
      </c>
    </row>
    <row r="787" spans="1:19">
      <c r="A787" s="4">
        <v>19</v>
      </c>
      <c r="B787" s="4" t="s">
        <v>171</v>
      </c>
      <c r="C787" s="4">
        <v>1994</v>
      </c>
      <c r="D787" s="4">
        <v>94</v>
      </c>
      <c r="E787" s="4">
        <v>6</v>
      </c>
      <c r="F787" s="4">
        <v>9</v>
      </c>
      <c r="G787" s="4">
        <v>6</v>
      </c>
      <c r="H787" s="4">
        <v>0</v>
      </c>
      <c r="I787" s="4">
        <v>0</v>
      </c>
      <c r="J787" s="4">
        <v>6</v>
      </c>
      <c r="K787" s="4">
        <v>74</v>
      </c>
      <c r="L787" s="4">
        <v>0</v>
      </c>
      <c r="M787" s="4">
        <v>0</v>
      </c>
      <c r="N787" s="4">
        <v>1</v>
      </c>
      <c r="O787" s="4">
        <v>0</v>
      </c>
      <c r="P787" s="4">
        <v>81</v>
      </c>
      <c r="Q787" s="4" t="s">
        <v>205</v>
      </c>
      <c r="R787" s="4">
        <v>2629</v>
      </c>
      <c r="S787" s="4" t="s">
        <v>211</v>
      </c>
    </row>
    <row r="788" spans="1:19">
      <c r="A788" s="4">
        <v>19</v>
      </c>
      <c r="B788" s="4" t="s">
        <v>171</v>
      </c>
      <c r="C788" s="4">
        <v>1994</v>
      </c>
      <c r="D788" s="4">
        <v>94</v>
      </c>
      <c r="E788" s="4">
        <v>6</v>
      </c>
      <c r="F788" s="4">
        <v>9</v>
      </c>
      <c r="G788" s="4">
        <v>7</v>
      </c>
      <c r="H788" s="4">
        <v>0</v>
      </c>
      <c r="I788" s="4">
        <v>0</v>
      </c>
      <c r="J788" s="4">
        <v>3</v>
      </c>
      <c r="K788" s="4">
        <v>44</v>
      </c>
      <c r="L788" s="4">
        <v>0</v>
      </c>
      <c r="M788" s="4">
        <v>0</v>
      </c>
      <c r="N788" s="4">
        <v>0</v>
      </c>
      <c r="O788" s="4">
        <v>0</v>
      </c>
      <c r="P788" s="4">
        <v>47</v>
      </c>
      <c r="Q788" s="4" t="s">
        <v>205</v>
      </c>
      <c r="R788" s="4">
        <v>3034</v>
      </c>
      <c r="S788" s="4" t="s">
        <v>142</v>
      </c>
    </row>
    <row r="789" spans="1:19">
      <c r="A789" s="4">
        <v>19</v>
      </c>
      <c r="B789" s="4" t="s">
        <v>171</v>
      </c>
      <c r="C789" s="4">
        <v>1994</v>
      </c>
      <c r="D789" s="4">
        <v>94</v>
      </c>
      <c r="E789" s="4">
        <v>6</v>
      </c>
      <c r="F789" s="4">
        <v>9</v>
      </c>
      <c r="G789" s="4">
        <v>8</v>
      </c>
      <c r="H789" s="4">
        <v>0</v>
      </c>
      <c r="I789" s="4">
        <v>0</v>
      </c>
      <c r="J789" s="4">
        <v>4</v>
      </c>
      <c r="K789" s="4">
        <v>50</v>
      </c>
      <c r="L789" s="4">
        <v>0</v>
      </c>
      <c r="M789" s="4">
        <v>0</v>
      </c>
      <c r="N789" s="4">
        <v>0</v>
      </c>
      <c r="O789" s="4">
        <v>0</v>
      </c>
      <c r="P789" s="4">
        <v>54</v>
      </c>
      <c r="Q789" s="4" t="s">
        <v>205</v>
      </c>
      <c r="R789" s="4">
        <v>3539</v>
      </c>
      <c r="S789" s="4" t="s">
        <v>141</v>
      </c>
    </row>
    <row r="790" spans="1:19">
      <c r="A790" s="4">
        <v>19</v>
      </c>
      <c r="B790" s="4" t="s">
        <v>171</v>
      </c>
      <c r="C790" s="4">
        <v>1994</v>
      </c>
      <c r="D790" s="4">
        <v>94</v>
      </c>
      <c r="E790" s="4">
        <v>6</v>
      </c>
      <c r="F790" s="4">
        <v>9</v>
      </c>
      <c r="G790" s="4">
        <v>9</v>
      </c>
      <c r="H790" s="4">
        <v>1</v>
      </c>
      <c r="I790" s="4">
        <v>0</v>
      </c>
      <c r="J790" s="4">
        <v>1</v>
      </c>
      <c r="K790" s="4">
        <v>23</v>
      </c>
      <c r="L790" s="4">
        <v>0</v>
      </c>
      <c r="M790" s="4">
        <v>0</v>
      </c>
      <c r="N790" s="4">
        <v>1</v>
      </c>
      <c r="O790" s="4">
        <v>1</v>
      </c>
      <c r="P790" s="4">
        <v>27</v>
      </c>
      <c r="Q790" s="4" t="s">
        <v>205</v>
      </c>
      <c r="R790" s="4">
        <v>4044</v>
      </c>
      <c r="S790" s="4" t="s">
        <v>140</v>
      </c>
    </row>
    <row r="791" spans="1:19">
      <c r="A791" s="4">
        <v>19</v>
      </c>
      <c r="B791" s="4" t="s">
        <v>171</v>
      </c>
      <c r="C791" s="4">
        <v>1994</v>
      </c>
      <c r="D791" s="4">
        <v>94</v>
      </c>
      <c r="E791" s="4">
        <v>6</v>
      </c>
      <c r="F791" s="4">
        <v>9</v>
      </c>
      <c r="G791" s="4">
        <v>10</v>
      </c>
      <c r="H791" s="4">
        <v>0</v>
      </c>
      <c r="I791" s="4">
        <v>0</v>
      </c>
      <c r="J791" s="4">
        <v>1</v>
      </c>
      <c r="K791" s="4">
        <v>9</v>
      </c>
      <c r="L791" s="4">
        <v>0</v>
      </c>
      <c r="M791" s="4">
        <v>0</v>
      </c>
      <c r="N791" s="4">
        <v>1</v>
      </c>
      <c r="O791" s="4">
        <v>0</v>
      </c>
      <c r="P791" s="4">
        <v>11</v>
      </c>
      <c r="Q791" s="4" t="s">
        <v>205</v>
      </c>
      <c r="R791" s="4">
        <v>4549</v>
      </c>
      <c r="S791" s="4" t="s">
        <v>139</v>
      </c>
    </row>
    <row r="792" spans="1:19">
      <c r="A792" s="4">
        <v>19</v>
      </c>
      <c r="B792" s="4" t="s">
        <v>171</v>
      </c>
      <c r="C792" s="4">
        <v>1994</v>
      </c>
      <c r="D792" s="4">
        <v>94</v>
      </c>
      <c r="E792" s="4">
        <v>6</v>
      </c>
      <c r="F792" s="4">
        <v>9</v>
      </c>
      <c r="G792" s="4">
        <v>11</v>
      </c>
      <c r="H792" s="4">
        <v>0</v>
      </c>
      <c r="I792" s="4">
        <v>0</v>
      </c>
      <c r="J792" s="4">
        <v>1</v>
      </c>
      <c r="K792" s="4">
        <v>1</v>
      </c>
      <c r="L792" s="4">
        <v>0</v>
      </c>
      <c r="M792" s="4">
        <v>0</v>
      </c>
      <c r="N792" s="4">
        <v>0</v>
      </c>
      <c r="O792" s="4">
        <v>0</v>
      </c>
      <c r="P792" s="4">
        <v>2</v>
      </c>
      <c r="Q792" s="4" t="s">
        <v>205</v>
      </c>
      <c r="R792" s="4">
        <v>5099</v>
      </c>
      <c r="S792" s="4" t="s">
        <v>210</v>
      </c>
    </row>
    <row r="793" spans="1:19">
      <c r="A793" s="4">
        <v>19</v>
      </c>
      <c r="B793" s="4" t="s">
        <v>171</v>
      </c>
      <c r="C793" s="4">
        <v>1994</v>
      </c>
      <c r="D793" s="4">
        <v>94</v>
      </c>
      <c r="E793" s="4">
        <v>6</v>
      </c>
      <c r="F793" s="4">
        <v>9</v>
      </c>
      <c r="G793" s="4">
        <v>12</v>
      </c>
      <c r="H793" s="4">
        <v>1</v>
      </c>
      <c r="I793" s="4">
        <v>0</v>
      </c>
      <c r="J793" s="4">
        <v>25</v>
      </c>
      <c r="K793" s="4">
        <v>411</v>
      </c>
      <c r="L793" s="4">
        <v>0</v>
      </c>
      <c r="M793" s="4">
        <v>0</v>
      </c>
      <c r="N793" s="4">
        <v>4</v>
      </c>
      <c r="O793" s="4">
        <v>1</v>
      </c>
      <c r="P793" s="4">
        <v>442</v>
      </c>
      <c r="Q793" s="4" t="s">
        <v>205</v>
      </c>
      <c r="R793" s="4">
        <v>8888</v>
      </c>
      <c r="S793" s="4" t="s">
        <v>28</v>
      </c>
    </row>
    <row r="794" spans="1:19">
      <c r="A794" s="4">
        <v>20</v>
      </c>
      <c r="B794" s="4" t="s">
        <v>170</v>
      </c>
      <c r="C794" s="4">
        <v>1994</v>
      </c>
      <c r="D794" s="4">
        <v>94</v>
      </c>
      <c r="E794" s="4">
        <v>6</v>
      </c>
      <c r="F794" s="4">
        <v>9</v>
      </c>
      <c r="G794" s="4">
        <v>1</v>
      </c>
      <c r="H794" s="4">
        <v>0</v>
      </c>
      <c r="I794" s="4">
        <v>1</v>
      </c>
      <c r="J794" s="4">
        <v>13</v>
      </c>
      <c r="K794" s="4">
        <v>112</v>
      </c>
      <c r="L794" s="4">
        <v>0</v>
      </c>
      <c r="M794" s="4">
        <v>0</v>
      </c>
      <c r="N794" s="4">
        <v>0</v>
      </c>
      <c r="O794" s="4">
        <v>0</v>
      </c>
      <c r="P794" s="4">
        <v>126</v>
      </c>
      <c r="Q794" s="4" t="s">
        <v>205</v>
      </c>
      <c r="R794" s="4">
        <v>2022</v>
      </c>
      <c r="S794" s="4" t="s">
        <v>209</v>
      </c>
    </row>
    <row r="795" spans="1:19">
      <c r="A795" s="4">
        <v>20</v>
      </c>
      <c r="B795" s="4" t="s">
        <v>170</v>
      </c>
      <c r="C795" s="4">
        <v>1994</v>
      </c>
      <c r="D795" s="4">
        <v>94</v>
      </c>
      <c r="E795" s="4">
        <v>6</v>
      </c>
      <c r="F795" s="4">
        <v>9</v>
      </c>
      <c r="G795" s="4">
        <v>2</v>
      </c>
      <c r="H795" s="4">
        <v>0</v>
      </c>
      <c r="I795" s="4">
        <v>0</v>
      </c>
      <c r="J795" s="4">
        <v>4</v>
      </c>
      <c r="K795" s="4">
        <v>91</v>
      </c>
      <c r="L795" s="4">
        <v>0</v>
      </c>
      <c r="M795" s="4">
        <v>0</v>
      </c>
      <c r="N795" s="4">
        <v>0</v>
      </c>
      <c r="O795" s="4">
        <v>0</v>
      </c>
      <c r="P795" s="4">
        <v>95</v>
      </c>
      <c r="Q795" s="4" t="s">
        <v>205</v>
      </c>
      <c r="R795" s="4">
        <v>2222</v>
      </c>
      <c r="S795" s="4" t="s">
        <v>208</v>
      </c>
    </row>
    <row r="796" spans="1:19">
      <c r="A796" s="4">
        <v>20</v>
      </c>
      <c r="B796" s="4" t="s">
        <v>170</v>
      </c>
      <c r="C796" s="4">
        <v>1994</v>
      </c>
      <c r="D796" s="4">
        <v>94</v>
      </c>
      <c r="E796" s="4">
        <v>6</v>
      </c>
      <c r="F796" s="4">
        <v>9</v>
      </c>
      <c r="G796" s="4">
        <v>3</v>
      </c>
      <c r="H796" s="4">
        <v>0</v>
      </c>
      <c r="I796" s="4">
        <v>0</v>
      </c>
      <c r="J796" s="4">
        <v>11</v>
      </c>
      <c r="K796" s="4">
        <v>99</v>
      </c>
      <c r="L796" s="4">
        <v>0</v>
      </c>
      <c r="M796" s="4">
        <v>0</v>
      </c>
      <c r="N796" s="4">
        <v>0</v>
      </c>
      <c r="O796" s="4">
        <v>3</v>
      </c>
      <c r="P796" s="4">
        <v>113</v>
      </c>
      <c r="Q796" s="4" t="s">
        <v>205</v>
      </c>
      <c r="R796" s="4">
        <v>2323</v>
      </c>
      <c r="S796" s="4" t="s">
        <v>207</v>
      </c>
    </row>
    <row r="797" spans="1:19">
      <c r="A797" s="4">
        <v>20</v>
      </c>
      <c r="B797" s="4" t="s">
        <v>170</v>
      </c>
      <c r="C797" s="4">
        <v>1994</v>
      </c>
      <c r="D797" s="4">
        <v>94</v>
      </c>
      <c r="E797" s="4">
        <v>6</v>
      </c>
      <c r="F797" s="4">
        <v>9</v>
      </c>
      <c r="G797" s="4">
        <v>4</v>
      </c>
      <c r="H797" s="4">
        <v>0</v>
      </c>
      <c r="I797" s="4">
        <v>0</v>
      </c>
      <c r="J797" s="4">
        <v>5</v>
      </c>
      <c r="K797" s="4">
        <v>86</v>
      </c>
      <c r="L797" s="4">
        <v>0</v>
      </c>
      <c r="M797" s="4">
        <v>0</v>
      </c>
      <c r="N797" s="4">
        <v>0</v>
      </c>
      <c r="O797" s="4">
        <v>2</v>
      </c>
      <c r="P797" s="4">
        <v>93</v>
      </c>
      <c r="Q797" s="4" t="s">
        <v>205</v>
      </c>
      <c r="R797" s="4">
        <v>2424</v>
      </c>
      <c r="S797" s="4" t="s">
        <v>206</v>
      </c>
    </row>
    <row r="798" spans="1:19">
      <c r="A798" s="4">
        <v>20</v>
      </c>
      <c r="B798" s="4" t="s">
        <v>170</v>
      </c>
      <c r="C798" s="4">
        <v>1994</v>
      </c>
      <c r="D798" s="4">
        <v>94</v>
      </c>
      <c r="E798" s="4">
        <v>6</v>
      </c>
      <c r="F798" s="4">
        <v>9</v>
      </c>
      <c r="G798" s="4">
        <v>5</v>
      </c>
      <c r="H798" s="4">
        <v>0</v>
      </c>
      <c r="I798" s="4">
        <v>0</v>
      </c>
      <c r="J798" s="4">
        <v>5</v>
      </c>
      <c r="K798" s="4">
        <v>87</v>
      </c>
      <c r="L798" s="4">
        <v>0</v>
      </c>
      <c r="M798" s="4">
        <v>1</v>
      </c>
      <c r="N798" s="4">
        <v>0</v>
      </c>
      <c r="O798" s="4">
        <v>0</v>
      </c>
      <c r="P798" s="4">
        <v>93</v>
      </c>
      <c r="Q798" s="4" t="s">
        <v>205</v>
      </c>
      <c r="R798" s="4">
        <v>2525</v>
      </c>
      <c r="S798" s="4" t="s">
        <v>212</v>
      </c>
    </row>
    <row r="799" spans="1:19">
      <c r="A799" s="4">
        <v>20</v>
      </c>
      <c r="B799" s="4" t="s">
        <v>170</v>
      </c>
      <c r="C799" s="4">
        <v>1994</v>
      </c>
      <c r="D799" s="4">
        <v>94</v>
      </c>
      <c r="E799" s="4">
        <v>6</v>
      </c>
      <c r="F799" s="4">
        <v>9</v>
      </c>
      <c r="G799" s="4">
        <v>6</v>
      </c>
      <c r="H799" s="4">
        <v>0</v>
      </c>
      <c r="I799" s="4">
        <v>0</v>
      </c>
      <c r="J799" s="4">
        <v>5</v>
      </c>
      <c r="K799" s="4">
        <v>199</v>
      </c>
      <c r="L799" s="4">
        <v>0</v>
      </c>
      <c r="M799" s="4">
        <v>0</v>
      </c>
      <c r="N799" s="4">
        <v>1</v>
      </c>
      <c r="O799" s="4">
        <v>8</v>
      </c>
      <c r="P799" s="4">
        <v>213</v>
      </c>
      <c r="Q799" s="4" t="s">
        <v>205</v>
      </c>
      <c r="R799" s="4">
        <v>2629</v>
      </c>
      <c r="S799" s="4" t="s">
        <v>211</v>
      </c>
    </row>
    <row r="800" spans="1:19">
      <c r="A800" s="4">
        <v>20</v>
      </c>
      <c r="B800" s="4" t="s">
        <v>170</v>
      </c>
      <c r="C800" s="4">
        <v>1994</v>
      </c>
      <c r="D800" s="4">
        <v>94</v>
      </c>
      <c r="E800" s="4">
        <v>6</v>
      </c>
      <c r="F800" s="4">
        <v>9</v>
      </c>
      <c r="G800" s="4">
        <v>7</v>
      </c>
      <c r="H800" s="4">
        <v>0</v>
      </c>
      <c r="I800" s="4">
        <v>1</v>
      </c>
      <c r="J800" s="4">
        <v>10</v>
      </c>
      <c r="K800" s="4">
        <v>111</v>
      </c>
      <c r="L800" s="4">
        <v>0</v>
      </c>
      <c r="M800" s="4">
        <v>3</v>
      </c>
      <c r="N800" s="4">
        <v>2</v>
      </c>
      <c r="O800" s="4">
        <v>8</v>
      </c>
      <c r="P800" s="4">
        <v>135</v>
      </c>
      <c r="Q800" s="4" t="s">
        <v>205</v>
      </c>
      <c r="R800" s="4">
        <v>3034</v>
      </c>
      <c r="S800" s="4" t="s">
        <v>142</v>
      </c>
    </row>
    <row r="801" spans="1:19">
      <c r="A801" s="4">
        <v>20</v>
      </c>
      <c r="B801" s="4" t="s">
        <v>170</v>
      </c>
      <c r="C801" s="4">
        <v>1994</v>
      </c>
      <c r="D801" s="4">
        <v>94</v>
      </c>
      <c r="E801" s="4">
        <v>6</v>
      </c>
      <c r="F801" s="4">
        <v>9</v>
      </c>
      <c r="G801" s="4">
        <v>8</v>
      </c>
      <c r="H801" s="4">
        <v>0</v>
      </c>
      <c r="I801" s="4">
        <v>2</v>
      </c>
      <c r="J801" s="4">
        <v>7</v>
      </c>
      <c r="K801" s="4">
        <v>125</v>
      </c>
      <c r="L801" s="4">
        <v>0</v>
      </c>
      <c r="M801" s="4">
        <v>0</v>
      </c>
      <c r="N801" s="4">
        <v>1</v>
      </c>
      <c r="O801" s="4">
        <v>7</v>
      </c>
      <c r="P801" s="4">
        <v>142</v>
      </c>
      <c r="Q801" s="4" t="s">
        <v>205</v>
      </c>
      <c r="R801" s="4">
        <v>3539</v>
      </c>
      <c r="S801" s="4" t="s">
        <v>141</v>
      </c>
    </row>
    <row r="802" spans="1:19">
      <c r="A802" s="4">
        <v>20</v>
      </c>
      <c r="B802" s="4" t="s">
        <v>170</v>
      </c>
      <c r="C802" s="4">
        <v>1994</v>
      </c>
      <c r="D802" s="4">
        <v>94</v>
      </c>
      <c r="E802" s="4">
        <v>6</v>
      </c>
      <c r="F802" s="4">
        <v>9</v>
      </c>
      <c r="G802" s="4">
        <v>9</v>
      </c>
      <c r="H802" s="4">
        <v>0</v>
      </c>
      <c r="I802" s="4">
        <v>4</v>
      </c>
      <c r="J802" s="4">
        <v>9</v>
      </c>
      <c r="K802" s="4">
        <v>85</v>
      </c>
      <c r="L802" s="4">
        <v>0</v>
      </c>
      <c r="M802" s="4">
        <v>1</v>
      </c>
      <c r="N802" s="4">
        <v>1</v>
      </c>
      <c r="O802" s="4">
        <v>10</v>
      </c>
      <c r="P802" s="4">
        <v>110</v>
      </c>
      <c r="Q802" s="4" t="s">
        <v>205</v>
      </c>
      <c r="R802" s="4">
        <v>4044</v>
      </c>
      <c r="S802" s="4" t="s">
        <v>140</v>
      </c>
    </row>
    <row r="803" spans="1:19">
      <c r="A803" s="4">
        <v>20</v>
      </c>
      <c r="B803" s="4" t="s">
        <v>170</v>
      </c>
      <c r="C803" s="4">
        <v>1994</v>
      </c>
      <c r="D803" s="4">
        <v>94</v>
      </c>
      <c r="E803" s="4">
        <v>6</v>
      </c>
      <c r="F803" s="4">
        <v>9</v>
      </c>
      <c r="G803" s="4">
        <v>10</v>
      </c>
      <c r="H803" s="4">
        <v>0</v>
      </c>
      <c r="I803" s="4">
        <v>3</v>
      </c>
      <c r="J803" s="4">
        <v>3</v>
      </c>
      <c r="K803" s="4">
        <v>29</v>
      </c>
      <c r="L803" s="4">
        <v>0</v>
      </c>
      <c r="M803" s="4">
        <v>0</v>
      </c>
      <c r="N803" s="4">
        <v>4</v>
      </c>
      <c r="O803" s="4">
        <v>3</v>
      </c>
      <c r="P803" s="4">
        <v>42</v>
      </c>
      <c r="Q803" s="4" t="s">
        <v>205</v>
      </c>
      <c r="R803" s="4">
        <v>4549</v>
      </c>
      <c r="S803" s="4" t="s">
        <v>139</v>
      </c>
    </row>
    <row r="804" spans="1:19">
      <c r="A804" s="4">
        <v>20</v>
      </c>
      <c r="B804" s="4" t="s">
        <v>170</v>
      </c>
      <c r="C804" s="4">
        <v>1994</v>
      </c>
      <c r="D804" s="4">
        <v>94</v>
      </c>
      <c r="E804" s="4">
        <v>6</v>
      </c>
      <c r="F804" s="4">
        <v>9</v>
      </c>
      <c r="G804" s="4">
        <v>11</v>
      </c>
      <c r="H804" s="4">
        <v>0</v>
      </c>
      <c r="I804" s="4">
        <v>1</v>
      </c>
      <c r="J804" s="4">
        <v>1</v>
      </c>
      <c r="K804" s="4">
        <v>16</v>
      </c>
      <c r="L804" s="4">
        <v>0</v>
      </c>
      <c r="M804" s="4">
        <v>0</v>
      </c>
      <c r="N804" s="4">
        <v>0</v>
      </c>
      <c r="O804" s="4">
        <v>1</v>
      </c>
      <c r="P804" s="4">
        <v>19</v>
      </c>
      <c r="Q804" s="4" t="s">
        <v>205</v>
      </c>
      <c r="R804" s="4">
        <v>5099</v>
      </c>
      <c r="S804" s="4" t="s">
        <v>210</v>
      </c>
    </row>
    <row r="805" spans="1:19">
      <c r="A805" s="4">
        <v>20</v>
      </c>
      <c r="B805" s="4" t="s">
        <v>170</v>
      </c>
      <c r="C805" s="4">
        <v>1994</v>
      </c>
      <c r="D805" s="4">
        <v>94</v>
      </c>
      <c r="E805" s="4">
        <v>6</v>
      </c>
      <c r="F805" s="4">
        <v>9</v>
      </c>
      <c r="G805" s="4">
        <v>12</v>
      </c>
      <c r="H805" s="4">
        <v>0</v>
      </c>
      <c r="I805" s="4">
        <v>12</v>
      </c>
      <c r="J805" s="4">
        <v>73</v>
      </c>
      <c r="K805" s="4">
        <v>1040</v>
      </c>
      <c r="L805" s="4">
        <v>0</v>
      </c>
      <c r="M805" s="4">
        <v>5</v>
      </c>
      <c r="N805" s="4">
        <v>9</v>
      </c>
      <c r="O805" s="4">
        <v>42</v>
      </c>
      <c r="P805" s="4">
        <v>1181</v>
      </c>
      <c r="Q805" s="4" t="s">
        <v>205</v>
      </c>
      <c r="R805" s="4">
        <v>8888</v>
      </c>
      <c r="S805" s="4" t="s">
        <v>28</v>
      </c>
    </row>
    <row r="806" spans="1:19">
      <c r="A806" s="4">
        <v>21</v>
      </c>
      <c r="B806" s="4" t="s">
        <v>169</v>
      </c>
      <c r="C806" s="4">
        <v>1994</v>
      </c>
      <c r="D806" s="4">
        <v>94</v>
      </c>
      <c r="E806" s="4">
        <v>6</v>
      </c>
      <c r="F806" s="4">
        <v>9</v>
      </c>
      <c r="G806" s="4">
        <v>1</v>
      </c>
      <c r="H806" s="4">
        <v>2</v>
      </c>
      <c r="I806" s="4">
        <v>0</v>
      </c>
      <c r="J806" s="4">
        <v>8</v>
      </c>
      <c r="K806" s="4">
        <v>147</v>
      </c>
      <c r="L806" s="4">
        <v>0</v>
      </c>
      <c r="M806" s="4">
        <v>0</v>
      </c>
      <c r="N806" s="4">
        <v>0</v>
      </c>
      <c r="O806" s="4">
        <v>0</v>
      </c>
      <c r="P806" s="4">
        <v>157</v>
      </c>
      <c r="Q806" s="4" t="s">
        <v>205</v>
      </c>
      <c r="R806" s="4">
        <v>2022</v>
      </c>
      <c r="S806" s="4" t="s">
        <v>209</v>
      </c>
    </row>
    <row r="807" spans="1:19">
      <c r="A807" s="4">
        <v>21</v>
      </c>
      <c r="B807" s="4" t="s">
        <v>169</v>
      </c>
      <c r="C807" s="4">
        <v>1994</v>
      </c>
      <c r="D807" s="4">
        <v>94</v>
      </c>
      <c r="E807" s="4">
        <v>6</v>
      </c>
      <c r="F807" s="4">
        <v>9</v>
      </c>
      <c r="G807" s="4">
        <v>2</v>
      </c>
      <c r="H807" s="4">
        <v>0</v>
      </c>
      <c r="I807" s="4">
        <v>0</v>
      </c>
      <c r="J807" s="4">
        <v>2</v>
      </c>
      <c r="K807" s="4">
        <v>90</v>
      </c>
      <c r="L807" s="4">
        <v>0</v>
      </c>
      <c r="M807" s="4">
        <v>0</v>
      </c>
      <c r="N807" s="4">
        <v>0</v>
      </c>
      <c r="O807" s="4">
        <v>1</v>
      </c>
      <c r="P807" s="4">
        <v>93</v>
      </c>
      <c r="Q807" s="4" t="s">
        <v>205</v>
      </c>
      <c r="R807" s="4">
        <v>2222</v>
      </c>
      <c r="S807" s="4" t="s">
        <v>208</v>
      </c>
    </row>
    <row r="808" spans="1:19">
      <c r="A808" s="4">
        <v>21</v>
      </c>
      <c r="B808" s="4" t="s">
        <v>169</v>
      </c>
      <c r="C808" s="4">
        <v>1994</v>
      </c>
      <c r="D808" s="4">
        <v>94</v>
      </c>
      <c r="E808" s="4">
        <v>6</v>
      </c>
      <c r="F808" s="4">
        <v>9</v>
      </c>
      <c r="G808" s="4">
        <v>3</v>
      </c>
      <c r="H808" s="4">
        <v>0</v>
      </c>
      <c r="I808" s="4">
        <v>1</v>
      </c>
      <c r="J808" s="4">
        <v>5</v>
      </c>
      <c r="K808" s="4">
        <v>91</v>
      </c>
      <c r="L808" s="4">
        <v>0</v>
      </c>
      <c r="M808" s="4">
        <v>0</v>
      </c>
      <c r="N808" s="4">
        <v>0</v>
      </c>
      <c r="O808" s="4">
        <v>1</v>
      </c>
      <c r="P808" s="4">
        <v>98</v>
      </c>
      <c r="Q808" s="4" t="s">
        <v>205</v>
      </c>
      <c r="R808" s="4">
        <v>2323</v>
      </c>
      <c r="S808" s="4" t="s">
        <v>207</v>
      </c>
    </row>
    <row r="809" spans="1:19">
      <c r="A809" s="4">
        <v>21</v>
      </c>
      <c r="B809" s="4" t="s">
        <v>169</v>
      </c>
      <c r="C809" s="4">
        <v>1994</v>
      </c>
      <c r="D809" s="4">
        <v>94</v>
      </c>
      <c r="E809" s="4">
        <v>6</v>
      </c>
      <c r="F809" s="4">
        <v>9</v>
      </c>
      <c r="G809" s="4">
        <v>4</v>
      </c>
      <c r="H809" s="4">
        <v>0</v>
      </c>
      <c r="I809" s="4">
        <v>0</v>
      </c>
      <c r="J809" s="4">
        <v>6</v>
      </c>
      <c r="K809" s="4">
        <v>71</v>
      </c>
      <c r="L809" s="4">
        <v>0</v>
      </c>
      <c r="M809" s="4">
        <v>0</v>
      </c>
      <c r="N809" s="4">
        <v>4</v>
      </c>
      <c r="O809" s="4">
        <v>0</v>
      </c>
      <c r="P809" s="4">
        <v>81</v>
      </c>
      <c r="Q809" s="4" t="s">
        <v>205</v>
      </c>
      <c r="R809" s="4">
        <v>2424</v>
      </c>
      <c r="S809" s="4" t="s">
        <v>206</v>
      </c>
    </row>
    <row r="810" spans="1:19">
      <c r="A810" s="4">
        <v>21</v>
      </c>
      <c r="B810" s="4" t="s">
        <v>169</v>
      </c>
      <c r="C810" s="4">
        <v>1994</v>
      </c>
      <c r="D810" s="4">
        <v>94</v>
      </c>
      <c r="E810" s="4">
        <v>6</v>
      </c>
      <c r="F810" s="4">
        <v>9</v>
      </c>
      <c r="G810" s="4">
        <v>5</v>
      </c>
      <c r="H810" s="4">
        <v>0</v>
      </c>
      <c r="I810" s="4">
        <v>0</v>
      </c>
      <c r="J810" s="4">
        <v>7</v>
      </c>
      <c r="K810" s="4">
        <v>64</v>
      </c>
      <c r="L810" s="4">
        <v>0</v>
      </c>
      <c r="M810" s="4">
        <v>0</v>
      </c>
      <c r="N810" s="4">
        <v>0</v>
      </c>
      <c r="O810" s="4">
        <v>0</v>
      </c>
      <c r="P810" s="4">
        <v>71</v>
      </c>
      <c r="Q810" s="4" t="s">
        <v>205</v>
      </c>
      <c r="R810" s="4">
        <v>2525</v>
      </c>
      <c r="S810" s="4" t="s">
        <v>212</v>
      </c>
    </row>
    <row r="811" spans="1:19">
      <c r="A811" s="4">
        <v>21</v>
      </c>
      <c r="B811" s="4" t="s">
        <v>169</v>
      </c>
      <c r="C811" s="4">
        <v>1994</v>
      </c>
      <c r="D811" s="4">
        <v>94</v>
      </c>
      <c r="E811" s="4">
        <v>6</v>
      </c>
      <c r="F811" s="4">
        <v>9</v>
      </c>
      <c r="G811" s="4">
        <v>6</v>
      </c>
      <c r="H811" s="4">
        <v>1</v>
      </c>
      <c r="I811" s="4">
        <v>2</v>
      </c>
      <c r="J811" s="4">
        <v>12</v>
      </c>
      <c r="K811" s="4">
        <v>162</v>
      </c>
      <c r="L811" s="4">
        <v>0</v>
      </c>
      <c r="M811" s="4">
        <v>0</v>
      </c>
      <c r="N811" s="4">
        <v>2</v>
      </c>
      <c r="O811" s="4">
        <v>0</v>
      </c>
      <c r="P811" s="4">
        <v>179</v>
      </c>
      <c r="Q811" s="4" t="s">
        <v>205</v>
      </c>
      <c r="R811" s="4">
        <v>2629</v>
      </c>
      <c r="S811" s="4" t="s">
        <v>211</v>
      </c>
    </row>
    <row r="812" spans="1:19">
      <c r="A812" s="4">
        <v>21</v>
      </c>
      <c r="B812" s="4" t="s">
        <v>169</v>
      </c>
      <c r="C812" s="4">
        <v>1994</v>
      </c>
      <c r="D812" s="4">
        <v>94</v>
      </c>
      <c r="E812" s="4">
        <v>6</v>
      </c>
      <c r="F812" s="4">
        <v>9</v>
      </c>
      <c r="G812" s="4">
        <v>7</v>
      </c>
      <c r="H812" s="4">
        <v>1</v>
      </c>
      <c r="I812" s="4">
        <v>3</v>
      </c>
      <c r="J812" s="4">
        <v>18</v>
      </c>
      <c r="K812" s="4">
        <v>90</v>
      </c>
      <c r="L812" s="4">
        <v>0</v>
      </c>
      <c r="M812" s="4">
        <v>0</v>
      </c>
      <c r="N812" s="4">
        <v>6</v>
      </c>
      <c r="O812" s="4">
        <v>2</v>
      </c>
      <c r="P812" s="4">
        <v>120</v>
      </c>
      <c r="Q812" s="4" t="s">
        <v>205</v>
      </c>
      <c r="R812" s="4">
        <v>3034</v>
      </c>
      <c r="S812" s="4" t="s">
        <v>142</v>
      </c>
    </row>
    <row r="813" spans="1:19">
      <c r="A813" s="4">
        <v>21</v>
      </c>
      <c r="B813" s="4" t="s">
        <v>169</v>
      </c>
      <c r="C813" s="4">
        <v>1994</v>
      </c>
      <c r="D813" s="4">
        <v>94</v>
      </c>
      <c r="E813" s="4">
        <v>6</v>
      </c>
      <c r="F813" s="4">
        <v>9</v>
      </c>
      <c r="G813" s="4">
        <v>8</v>
      </c>
      <c r="H813" s="4">
        <v>1</v>
      </c>
      <c r="I813" s="4">
        <v>3</v>
      </c>
      <c r="J813" s="4">
        <v>14</v>
      </c>
      <c r="K813" s="4">
        <v>78</v>
      </c>
      <c r="L813" s="4">
        <v>0</v>
      </c>
      <c r="M813" s="4">
        <v>0</v>
      </c>
      <c r="N813" s="4">
        <v>2</v>
      </c>
      <c r="O813" s="4">
        <v>8</v>
      </c>
      <c r="P813" s="4">
        <v>106</v>
      </c>
      <c r="Q813" s="4" t="s">
        <v>205</v>
      </c>
      <c r="R813" s="4">
        <v>3539</v>
      </c>
      <c r="S813" s="4" t="s">
        <v>141</v>
      </c>
    </row>
    <row r="814" spans="1:19">
      <c r="A814" s="4">
        <v>21</v>
      </c>
      <c r="B814" s="4" t="s">
        <v>169</v>
      </c>
      <c r="C814" s="4">
        <v>1994</v>
      </c>
      <c r="D814" s="4">
        <v>94</v>
      </c>
      <c r="E814" s="4">
        <v>6</v>
      </c>
      <c r="F814" s="4">
        <v>9</v>
      </c>
      <c r="G814" s="4">
        <v>9</v>
      </c>
      <c r="H814" s="4">
        <v>1</v>
      </c>
      <c r="I814" s="4">
        <v>3</v>
      </c>
      <c r="J814" s="4">
        <v>3</v>
      </c>
      <c r="K814" s="4">
        <v>43</v>
      </c>
      <c r="L814" s="4">
        <v>0</v>
      </c>
      <c r="M814" s="4">
        <v>0</v>
      </c>
      <c r="N814" s="4">
        <v>2</v>
      </c>
      <c r="O814" s="4">
        <v>2</v>
      </c>
      <c r="P814" s="4">
        <v>54</v>
      </c>
      <c r="Q814" s="4" t="s">
        <v>205</v>
      </c>
      <c r="R814" s="4">
        <v>4044</v>
      </c>
      <c r="S814" s="4" t="s">
        <v>140</v>
      </c>
    </row>
    <row r="815" spans="1:19">
      <c r="A815" s="4">
        <v>21</v>
      </c>
      <c r="B815" s="4" t="s">
        <v>169</v>
      </c>
      <c r="C815" s="4">
        <v>1994</v>
      </c>
      <c r="D815" s="4">
        <v>94</v>
      </c>
      <c r="E815" s="4">
        <v>6</v>
      </c>
      <c r="F815" s="4">
        <v>9</v>
      </c>
      <c r="G815" s="4">
        <v>10</v>
      </c>
      <c r="H815" s="4">
        <v>0</v>
      </c>
      <c r="I815" s="4">
        <v>3</v>
      </c>
      <c r="J815" s="4">
        <v>3</v>
      </c>
      <c r="K815" s="4">
        <v>17</v>
      </c>
      <c r="L815" s="4">
        <v>0</v>
      </c>
      <c r="M815" s="4">
        <v>0</v>
      </c>
      <c r="N815" s="4">
        <v>2</v>
      </c>
      <c r="O815" s="4">
        <v>0</v>
      </c>
      <c r="P815" s="4">
        <v>25</v>
      </c>
      <c r="Q815" s="4" t="s">
        <v>205</v>
      </c>
      <c r="R815" s="4">
        <v>4549</v>
      </c>
      <c r="S815" s="4" t="s">
        <v>139</v>
      </c>
    </row>
    <row r="816" spans="1:19">
      <c r="A816" s="4">
        <v>21</v>
      </c>
      <c r="B816" s="4" t="s">
        <v>169</v>
      </c>
      <c r="C816" s="4">
        <v>1994</v>
      </c>
      <c r="D816" s="4">
        <v>94</v>
      </c>
      <c r="E816" s="4">
        <v>6</v>
      </c>
      <c r="F816" s="4">
        <v>9</v>
      </c>
      <c r="G816" s="4">
        <v>11</v>
      </c>
      <c r="H816" s="4">
        <v>1</v>
      </c>
      <c r="I816" s="4">
        <v>0</v>
      </c>
      <c r="J816" s="4">
        <v>0</v>
      </c>
      <c r="K816" s="4">
        <v>9</v>
      </c>
      <c r="L816" s="4">
        <v>0</v>
      </c>
      <c r="M816" s="4">
        <v>0</v>
      </c>
      <c r="N816" s="4">
        <v>1</v>
      </c>
      <c r="O816" s="4">
        <v>0</v>
      </c>
      <c r="P816" s="4">
        <v>11</v>
      </c>
      <c r="Q816" s="4" t="s">
        <v>205</v>
      </c>
      <c r="R816" s="4">
        <v>5099</v>
      </c>
      <c r="S816" s="4" t="s">
        <v>210</v>
      </c>
    </row>
    <row r="817" spans="1:19">
      <c r="A817" s="4">
        <v>21</v>
      </c>
      <c r="B817" s="4" t="s">
        <v>169</v>
      </c>
      <c r="C817" s="4">
        <v>1994</v>
      </c>
      <c r="D817" s="4">
        <v>94</v>
      </c>
      <c r="E817" s="4">
        <v>6</v>
      </c>
      <c r="F817" s="4">
        <v>9</v>
      </c>
      <c r="G817" s="4">
        <v>12</v>
      </c>
      <c r="H817" s="4">
        <v>7</v>
      </c>
      <c r="I817" s="4">
        <v>15</v>
      </c>
      <c r="J817" s="4">
        <v>78</v>
      </c>
      <c r="K817" s="4">
        <v>862</v>
      </c>
      <c r="L817" s="4">
        <v>0</v>
      </c>
      <c r="M817" s="4">
        <v>0</v>
      </c>
      <c r="N817" s="4">
        <v>19</v>
      </c>
      <c r="O817" s="4">
        <v>14</v>
      </c>
      <c r="P817" s="4">
        <v>995</v>
      </c>
      <c r="Q817" s="4" t="s">
        <v>205</v>
      </c>
      <c r="R817" s="4">
        <v>8888</v>
      </c>
      <c r="S817" s="4" t="s">
        <v>28</v>
      </c>
    </row>
    <row r="818" spans="1:19">
      <c r="A818" s="4">
        <v>22</v>
      </c>
      <c r="B818" s="4" t="s">
        <v>168</v>
      </c>
      <c r="C818" s="4">
        <v>1994</v>
      </c>
      <c r="D818" s="4">
        <v>94</v>
      </c>
      <c r="E818" s="4">
        <v>6</v>
      </c>
      <c r="F818" s="4">
        <v>9</v>
      </c>
      <c r="G818" s="4">
        <v>1</v>
      </c>
      <c r="H818" s="4">
        <v>0</v>
      </c>
      <c r="I818" s="4">
        <v>0</v>
      </c>
      <c r="J818" s="4">
        <v>2</v>
      </c>
      <c r="K818" s="4">
        <v>157</v>
      </c>
      <c r="L818" s="4">
        <v>0</v>
      </c>
      <c r="M818" s="4">
        <v>0</v>
      </c>
      <c r="N818" s="4">
        <v>0</v>
      </c>
      <c r="O818" s="4">
        <v>0</v>
      </c>
      <c r="P818" s="4">
        <v>159</v>
      </c>
      <c r="Q818" s="4" t="s">
        <v>205</v>
      </c>
      <c r="R818" s="4">
        <v>2022</v>
      </c>
      <c r="S818" s="4" t="s">
        <v>209</v>
      </c>
    </row>
    <row r="819" spans="1:19">
      <c r="A819" s="4">
        <v>22</v>
      </c>
      <c r="B819" s="4" t="s">
        <v>168</v>
      </c>
      <c r="C819" s="4">
        <v>1994</v>
      </c>
      <c r="D819" s="4">
        <v>94</v>
      </c>
      <c r="E819" s="4">
        <v>6</v>
      </c>
      <c r="F819" s="4">
        <v>9</v>
      </c>
      <c r="G819" s="4">
        <v>2</v>
      </c>
      <c r="H819" s="4">
        <v>0</v>
      </c>
      <c r="I819" s="4">
        <v>0</v>
      </c>
      <c r="J819" s="4">
        <v>1</v>
      </c>
      <c r="K819" s="4">
        <v>122</v>
      </c>
      <c r="L819" s="4">
        <v>0</v>
      </c>
      <c r="M819" s="4">
        <v>0</v>
      </c>
      <c r="N819" s="4">
        <v>0</v>
      </c>
      <c r="O819" s="4">
        <v>0</v>
      </c>
      <c r="P819" s="4">
        <v>123</v>
      </c>
      <c r="Q819" s="4" t="s">
        <v>205</v>
      </c>
      <c r="R819" s="4">
        <v>2222</v>
      </c>
      <c r="S819" s="4" t="s">
        <v>208</v>
      </c>
    </row>
    <row r="820" spans="1:19">
      <c r="A820" s="4">
        <v>22</v>
      </c>
      <c r="B820" s="4" t="s">
        <v>168</v>
      </c>
      <c r="C820" s="4">
        <v>1994</v>
      </c>
      <c r="D820" s="4">
        <v>94</v>
      </c>
      <c r="E820" s="4">
        <v>6</v>
      </c>
      <c r="F820" s="4">
        <v>9</v>
      </c>
      <c r="G820" s="4">
        <v>3</v>
      </c>
      <c r="H820" s="4">
        <v>0</v>
      </c>
      <c r="I820" s="4">
        <v>0</v>
      </c>
      <c r="J820" s="4">
        <v>0</v>
      </c>
      <c r="K820" s="4">
        <v>115</v>
      </c>
      <c r="L820" s="4">
        <v>0</v>
      </c>
      <c r="M820" s="4">
        <v>0</v>
      </c>
      <c r="N820" s="4">
        <v>0</v>
      </c>
      <c r="O820" s="4">
        <v>0</v>
      </c>
      <c r="P820" s="4">
        <v>115</v>
      </c>
      <c r="Q820" s="4" t="s">
        <v>205</v>
      </c>
      <c r="R820" s="4">
        <v>2323</v>
      </c>
      <c r="S820" s="4" t="s">
        <v>207</v>
      </c>
    </row>
    <row r="821" spans="1:19">
      <c r="A821" s="4">
        <v>22</v>
      </c>
      <c r="B821" s="4" t="s">
        <v>168</v>
      </c>
      <c r="C821" s="4">
        <v>1994</v>
      </c>
      <c r="D821" s="4">
        <v>94</v>
      </c>
      <c r="E821" s="4">
        <v>6</v>
      </c>
      <c r="F821" s="4">
        <v>9</v>
      </c>
      <c r="G821" s="4">
        <v>4</v>
      </c>
      <c r="H821" s="4">
        <v>1</v>
      </c>
      <c r="I821" s="4">
        <v>1</v>
      </c>
      <c r="J821" s="4">
        <v>2</v>
      </c>
      <c r="K821" s="4">
        <v>114</v>
      </c>
      <c r="L821" s="4">
        <v>0</v>
      </c>
      <c r="M821" s="4">
        <v>0</v>
      </c>
      <c r="N821" s="4">
        <v>0</v>
      </c>
      <c r="O821" s="4">
        <v>0</v>
      </c>
      <c r="P821" s="4">
        <v>118</v>
      </c>
      <c r="Q821" s="4" t="s">
        <v>205</v>
      </c>
      <c r="R821" s="4">
        <v>2424</v>
      </c>
      <c r="S821" s="4" t="s">
        <v>206</v>
      </c>
    </row>
    <row r="822" spans="1:19">
      <c r="A822" s="4">
        <v>22</v>
      </c>
      <c r="B822" s="4" t="s">
        <v>168</v>
      </c>
      <c r="C822" s="4">
        <v>1994</v>
      </c>
      <c r="D822" s="4">
        <v>94</v>
      </c>
      <c r="E822" s="4">
        <v>6</v>
      </c>
      <c r="F822" s="4">
        <v>9</v>
      </c>
      <c r="G822" s="4">
        <v>5</v>
      </c>
      <c r="H822" s="4">
        <v>0</v>
      </c>
      <c r="I822" s="4">
        <v>0</v>
      </c>
      <c r="J822" s="4">
        <v>2</v>
      </c>
      <c r="K822" s="4">
        <v>86</v>
      </c>
      <c r="L822" s="4">
        <v>0</v>
      </c>
      <c r="M822" s="4">
        <v>0</v>
      </c>
      <c r="N822" s="4">
        <v>0</v>
      </c>
      <c r="O822" s="4">
        <v>0</v>
      </c>
      <c r="P822" s="4">
        <v>88</v>
      </c>
      <c r="Q822" s="4" t="s">
        <v>205</v>
      </c>
      <c r="R822" s="4">
        <v>2525</v>
      </c>
      <c r="S822" s="4" t="s">
        <v>212</v>
      </c>
    </row>
    <row r="823" spans="1:19">
      <c r="A823" s="4">
        <v>22</v>
      </c>
      <c r="B823" s="4" t="s">
        <v>168</v>
      </c>
      <c r="C823" s="4">
        <v>1994</v>
      </c>
      <c r="D823" s="4">
        <v>94</v>
      </c>
      <c r="E823" s="4">
        <v>6</v>
      </c>
      <c r="F823" s="4">
        <v>9</v>
      </c>
      <c r="G823" s="4">
        <v>6</v>
      </c>
      <c r="H823" s="4">
        <v>2</v>
      </c>
      <c r="I823" s="4">
        <v>1</v>
      </c>
      <c r="J823" s="4">
        <v>10</v>
      </c>
      <c r="K823" s="4">
        <v>253</v>
      </c>
      <c r="L823" s="4">
        <v>0</v>
      </c>
      <c r="M823" s="4">
        <v>0</v>
      </c>
      <c r="N823" s="4">
        <v>4</v>
      </c>
      <c r="O823" s="4">
        <v>1</v>
      </c>
      <c r="P823" s="4">
        <v>271</v>
      </c>
      <c r="Q823" s="4" t="s">
        <v>205</v>
      </c>
      <c r="R823" s="4">
        <v>2629</v>
      </c>
      <c r="S823" s="4" t="s">
        <v>211</v>
      </c>
    </row>
    <row r="824" spans="1:19">
      <c r="A824" s="4">
        <v>22</v>
      </c>
      <c r="B824" s="4" t="s">
        <v>168</v>
      </c>
      <c r="C824" s="4">
        <v>1994</v>
      </c>
      <c r="D824" s="4">
        <v>94</v>
      </c>
      <c r="E824" s="4">
        <v>6</v>
      </c>
      <c r="F824" s="4">
        <v>9</v>
      </c>
      <c r="G824" s="4">
        <v>7</v>
      </c>
      <c r="H824" s="4">
        <v>4</v>
      </c>
      <c r="I824" s="4">
        <v>4</v>
      </c>
      <c r="J824" s="4">
        <v>6</v>
      </c>
      <c r="K824" s="4">
        <v>138</v>
      </c>
      <c r="L824" s="4">
        <v>0</v>
      </c>
      <c r="M824" s="4">
        <v>0</v>
      </c>
      <c r="N824" s="4">
        <v>5</v>
      </c>
      <c r="O824" s="4">
        <v>0</v>
      </c>
      <c r="P824" s="4">
        <v>157</v>
      </c>
      <c r="Q824" s="4" t="s">
        <v>205</v>
      </c>
      <c r="R824" s="4">
        <v>3034</v>
      </c>
      <c r="S824" s="4" t="s">
        <v>142</v>
      </c>
    </row>
    <row r="825" spans="1:19">
      <c r="A825" s="4">
        <v>22</v>
      </c>
      <c r="B825" s="4" t="s">
        <v>168</v>
      </c>
      <c r="C825" s="4">
        <v>1994</v>
      </c>
      <c r="D825" s="4">
        <v>94</v>
      </c>
      <c r="E825" s="4">
        <v>6</v>
      </c>
      <c r="F825" s="4">
        <v>9</v>
      </c>
      <c r="G825" s="4">
        <v>8</v>
      </c>
      <c r="H825" s="4">
        <v>6</v>
      </c>
      <c r="I825" s="4">
        <v>4</v>
      </c>
      <c r="J825" s="4">
        <v>2</v>
      </c>
      <c r="K825" s="4">
        <v>79</v>
      </c>
      <c r="L825" s="4">
        <v>0</v>
      </c>
      <c r="M825" s="4">
        <v>0</v>
      </c>
      <c r="N825" s="4">
        <v>0</v>
      </c>
      <c r="O825" s="4">
        <v>1</v>
      </c>
      <c r="P825" s="4">
        <v>92</v>
      </c>
      <c r="Q825" s="4" t="s">
        <v>205</v>
      </c>
      <c r="R825" s="4">
        <v>3539</v>
      </c>
      <c r="S825" s="4" t="s">
        <v>141</v>
      </c>
    </row>
    <row r="826" spans="1:19">
      <c r="A826" s="4">
        <v>22</v>
      </c>
      <c r="B826" s="4" t="s">
        <v>168</v>
      </c>
      <c r="C826" s="4">
        <v>1994</v>
      </c>
      <c r="D826" s="4">
        <v>94</v>
      </c>
      <c r="E826" s="4">
        <v>6</v>
      </c>
      <c r="F826" s="4">
        <v>9</v>
      </c>
      <c r="G826" s="4">
        <v>9</v>
      </c>
      <c r="H826" s="4">
        <v>7</v>
      </c>
      <c r="I826" s="4">
        <v>2</v>
      </c>
      <c r="J826" s="4">
        <v>4</v>
      </c>
      <c r="K826" s="4">
        <v>59</v>
      </c>
      <c r="L826" s="4">
        <v>0</v>
      </c>
      <c r="M826" s="4">
        <v>0</v>
      </c>
      <c r="N826" s="4">
        <v>4</v>
      </c>
      <c r="O826" s="4">
        <v>2</v>
      </c>
      <c r="P826" s="4">
        <v>78</v>
      </c>
      <c r="Q826" s="4" t="s">
        <v>205</v>
      </c>
      <c r="R826" s="4">
        <v>4044</v>
      </c>
      <c r="S826" s="4" t="s">
        <v>140</v>
      </c>
    </row>
    <row r="827" spans="1:19">
      <c r="A827" s="4">
        <v>22</v>
      </c>
      <c r="B827" s="4" t="s">
        <v>168</v>
      </c>
      <c r="C827" s="4">
        <v>1994</v>
      </c>
      <c r="D827" s="4">
        <v>94</v>
      </c>
      <c r="E827" s="4">
        <v>6</v>
      </c>
      <c r="F827" s="4">
        <v>9</v>
      </c>
      <c r="G827" s="4">
        <v>10</v>
      </c>
      <c r="H827" s="4">
        <v>1</v>
      </c>
      <c r="I827" s="4">
        <v>3</v>
      </c>
      <c r="J827" s="4">
        <v>2</v>
      </c>
      <c r="K827" s="4">
        <v>38</v>
      </c>
      <c r="L827" s="4">
        <v>0</v>
      </c>
      <c r="M827" s="4">
        <v>0</v>
      </c>
      <c r="N827" s="4">
        <v>1</v>
      </c>
      <c r="O827" s="4">
        <v>0</v>
      </c>
      <c r="P827" s="4">
        <v>45</v>
      </c>
      <c r="Q827" s="4" t="s">
        <v>205</v>
      </c>
      <c r="R827" s="4">
        <v>4549</v>
      </c>
      <c r="S827" s="4" t="s">
        <v>139</v>
      </c>
    </row>
    <row r="828" spans="1:19">
      <c r="A828" s="4">
        <v>22</v>
      </c>
      <c r="B828" s="4" t="s">
        <v>168</v>
      </c>
      <c r="C828" s="4">
        <v>1994</v>
      </c>
      <c r="D828" s="4">
        <v>94</v>
      </c>
      <c r="E828" s="4">
        <v>6</v>
      </c>
      <c r="F828" s="4">
        <v>9</v>
      </c>
      <c r="G828" s="4">
        <v>11</v>
      </c>
      <c r="H828" s="4">
        <v>1</v>
      </c>
      <c r="I828" s="4">
        <v>0</v>
      </c>
      <c r="J828" s="4">
        <v>0</v>
      </c>
      <c r="K828" s="4">
        <v>17</v>
      </c>
      <c r="L828" s="4">
        <v>0</v>
      </c>
      <c r="M828" s="4">
        <v>0</v>
      </c>
      <c r="N828" s="4">
        <v>1</v>
      </c>
      <c r="O828" s="4">
        <v>0</v>
      </c>
      <c r="P828" s="4">
        <v>19</v>
      </c>
      <c r="Q828" s="4" t="s">
        <v>205</v>
      </c>
      <c r="R828" s="4">
        <v>5099</v>
      </c>
      <c r="S828" s="4" t="s">
        <v>210</v>
      </c>
    </row>
    <row r="829" spans="1:19">
      <c r="A829" s="4">
        <v>22</v>
      </c>
      <c r="B829" s="4" t="s">
        <v>168</v>
      </c>
      <c r="C829" s="4">
        <v>1994</v>
      </c>
      <c r="D829" s="4">
        <v>94</v>
      </c>
      <c r="E829" s="4">
        <v>6</v>
      </c>
      <c r="F829" s="4">
        <v>9</v>
      </c>
      <c r="G829" s="4">
        <v>12</v>
      </c>
      <c r="H829" s="4">
        <v>22</v>
      </c>
      <c r="I829" s="4">
        <v>15</v>
      </c>
      <c r="J829" s="4">
        <v>31</v>
      </c>
      <c r="K829" s="4">
        <v>1178</v>
      </c>
      <c r="L829" s="4">
        <v>0</v>
      </c>
      <c r="M829" s="4">
        <v>0</v>
      </c>
      <c r="N829" s="4">
        <v>15</v>
      </c>
      <c r="O829" s="4">
        <v>4</v>
      </c>
      <c r="P829" s="4">
        <v>1265</v>
      </c>
      <c r="Q829" s="4" t="s">
        <v>205</v>
      </c>
      <c r="R829" s="4">
        <v>8888</v>
      </c>
      <c r="S829" s="4" t="s">
        <v>28</v>
      </c>
    </row>
    <row r="830" spans="1:19">
      <c r="A830" s="4">
        <v>23</v>
      </c>
      <c r="B830" s="4" t="s">
        <v>167</v>
      </c>
      <c r="C830" s="4">
        <v>1994</v>
      </c>
      <c r="D830" s="4">
        <v>94</v>
      </c>
      <c r="E830" s="4">
        <v>6</v>
      </c>
      <c r="F830" s="4">
        <v>9</v>
      </c>
      <c r="G830" s="4">
        <v>1</v>
      </c>
      <c r="H830" s="4">
        <v>4</v>
      </c>
      <c r="I830" s="4">
        <v>1</v>
      </c>
      <c r="J830" s="4">
        <v>12</v>
      </c>
      <c r="K830" s="4">
        <v>147</v>
      </c>
      <c r="L830" s="4">
        <v>0</v>
      </c>
      <c r="M830" s="4">
        <v>0</v>
      </c>
      <c r="N830" s="4">
        <v>1</v>
      </c>
      <c r="O830" s="4">
        <v>0</v>
      </c>
      <c r="P830" s="4">
        <v>165</v>
      </c>
      <c r="Q830" s="4" t="s">
        <v>205</v>
      </c>
      <c r="R830" s="4">
        <v>2022</v>
      </c>
      <c r="S830" s="4" t="s">
        <v>209</v>
      </c>
    </row>
    <row r="831" spans="1:19">
      <c r="A831" s="4">
        <v>23</v>
      </c>
      <c r="B831" s="4" t="s">
        <v>167</v>
      </c>
      <c r="C831" s="4">
        <v>1994</v>
      </c>
      <c r="D831" s="4">
        <v>94</v>
      </c>
      <c r="E831" s="4">
        <v>6</v>
      </c>
      <c r="F831" s="4">
        <v>9</v>
      </c>
      <c r="G831" s="4">
        <v>2</v>
      </c>
      <c r="H831" s="4">
        <v>0</v>
      </c>
      <c r="I831" s="4">
        <v>1</v>
      </c>
      <c r="J831" s="4">
        <v>6</v>
      </c>
      <c r="K831" s="4">
        <v>114</v>
      </c>
      <c r="L831" s="4">
        <v>0</v>
      </c>
      <c r="M831" s="4">
        <v>0</v>
      </c>
      <c r="N831" s="4">
        <v>2</v>
      </c>
      <c r="O831" s="4">
        <v>0</v>
      </c>
      <c r="P831" s="4">
        <v>123</v>
      </c>
      <c r="Q831" s="4" t="s">
        <v>205</v>
      </c>
      <c r="R831" s="4">
        <v>2222</v>
      </c>
      <c r="S831" s="4" t="s">
        <v>208</v>
      </c>
    </row>
    <row r="832" spans="1:19">
      <c r="A832" s="4">
        <v>23</v>
      </c>
      <c r="B832" s="4" t="s">
        <v>167</v>
      </c>
      <c r="C832" s="4">
        <v>1994</v>
      </c>
      <c r="D832" s="4">
        <v>94</v>
      </c>
      <c r="E832" s="4">
        <v>6</v>
      </c>
      <c r="F832" s="4">
        <v>9</v>
      </c>
      <c r="G832" s="4">
        <v>3</v>
      </c>
      <c r="H832" s="4">
        <v>0</v>
      </c>
      <c r="I832" s="4">
        <v>2</v>
      </c>
      <c r="J832" s="4">
        <v>8</v>
      </c>
      <c r="K832" s="4">
        <v>103</v>
      </c>
      <c r="L832" s="4">
        <v>0</v>
      </c>
      <c r="M832" s="4">
        <v>2</v>
      </c>
      <c r="N832" s="4">
        <v>1</v>
      </c>
      <c r="O832" s="4">
        <v>0</v>
      </c>
      <c r="P832" s="4">
        <v>116</v>
      </c>
      <c r="Q832" s="4" t="s">
        <v>205</v>
      </c>
      <c r="R832" s="4">
        <v>2323</v>
      </c>
      <c r="S832" s="4" t="s">
        <v>207</v>
      </c>
    </row>
    <row r="833" spans="1:19">
      <c r="A833" s="4">
        <v>23</v>
      </c>
      <c r="B833" s="4" t="s">
        <v>167</v>
      </c>
      <c r="C833" s="4">
        <v>1994</v>
      </c>
      <c r="D833" s="4">
        <v>94</v>
      </c>
      <c r="E833" s="4">
        <v>6</v>
      </c>
      <c r="F833" s="4">
        <v>9</v>
      </c>
      <c r="G833" s="4">
        <v>4</v>
      </c>
      <c r="H833" s="4">
        <v>0</v>
      </c>
      <c r="I833" s="4">
        <v>3</v>
      </c>
      <c r="J833" s="4">
        <v>11</v>
      </c>
      <c r="K833" s="4">
        <v>100</v>
      </c>
      <c r="L833" s="4">
        <v>0</v>
      </c>
      <c r="M833" s="4">
        <v>0</v>
      </c>
      <c r="N833" s="4">
        <v>2</v>
      </c>
      <c r="O833" s="4">
        <v>0</v>
      </c>
      <c r="P833" s="4">
        <v>116</v>
      </c>
      <c r="Q833" s="4" t="s">
        <v>205</v>
      </c>
      <c r="R833" s="4">
        <v>2424</v>
      </c>
      <c r="S833" s="4" t="s">
        <v>206</v>
      </c>
    </row>
    <row r="834" spans="1:19">
      <c r="A834" s="4">
        <v>23</v>
      </c>
      <c r="B834" s="4" t="s">
        <v>167</v>
      </c>
      <c r="C834" s="4">
        <v>1994</v>
      </c>
      <c r="D834" s="4">
        <v>94</v>
      </c>
      <c r="E834" s="4">
        <v>6</v>
      </c>
      <c r="F834" s="4">
        <v>9</v>
      </c>
      <c r="G834" s="4">
        <v>5</v>
      </c>
      <c r="H834" s="4">
        <v>0</v>
      </c>
      <c r="I834" s="4">
        <v>0</v>
      </c>
      <c r="J834" s="4">
        <v>7</v>
      </c>
      <c r="K834" s="4">
        <v>81</v>
      </c>
      <c r="L834" s="4">
        <v>0</v>
      </c>
      <c r="M834" s="4">
        <v>2</v>
      </c>
      <c r="N834" s="4">
        <v>1</v>
      </c>
      <c r="O834" s="4">
        <v>1</v>
      </c>
      <c r="P834" s="4">
        <v>92</v>
      </c>
      <c r="Q834" s="4" t="s">
        <v>205</v>
      </c>
      <c r="R834" s="4">
        <v>2525</v>
      </c>
      <c r="S834" s="4" t="s">
        <v>212</v>
      </c>
    </row>
    <row r="835" spans="1:19">
      <c r="A835" s="4">
        <v>23</v>
      </c>
      <c r="B835" s="4" t="s">
        <v>167</v>
      </c>
      <c r="C835" s="4">
        <v>1994</v>
      </c>
      <c r="D835" s="4">
        <v>94</v>
      </c>
      <c r="E835" s="4">
        <v>6</v>
      </c>
      <c r="F835" s="4">
        <v>9</v>
      </c>
      <c r="G835" s="4">
        <v>6</v>
      </c>
      <c r="H835" s="4">
        <v>5</v>
      </c>
      <c r="I835" s="4">
        <v>1</v>
      </c>
      <c r="J835" s="4">
        <v>22</v>
      </c>
      <c r="K835" s="4">
        <v>195</v>
      </c>
      <c r="L835" s="4">
        <v>0</v>
      </c>
      <c r="M835" s="4">
        <v>4</v>
      </c>
      <c r="N835" s="4">
        <v>7</v>
      </c>
      <c r="O835" s="4">
        <v>6</v>
      </c>
      <c r="P835" s="4">
        <v>240</v>
      </c>
      <c r="Q835" s="4" t="s">
        <v>205</v>
      </c>
      <c r="R835" s="4">
        <v>2629</v>
      </c>
      <c r="S835" s="4" t="s">
        <v>211</v>
      </c>
    </row>
    <row r="836" spans="1:19">
      <c r="A836" s="4">
        <v>23</v>
      </c>
      <c r="B836" s="4" t="s">
        <v>167</v>
      </c>
      <c r="C836" s="4">
        <v>1994</v>
      </c>
      <c r="D836" s="4">
        <v>94</v>
      </c>
      <c r="E836" s="4">
        <v>6</v>
      </c>
      <c r="F836" s="4">
        <v>9</v>
      </c>
      <c r="G836" s="4">
        <v>7</v>
      </c>
      <c r="H836" s="4">
        <v>9</v>
      </c>
      <c r="I836" s="4">
        <v>6</v>
      </c>
      <c r="J836" s="4">
        <v>16</v>
      </c>
      <c r="K836" s="4">
        <v>101</v>
      </c>
      <c r="L836" s="4">
        <v>0</v>
      </c>
      <c r="M836" s="4">
        <v>1</v>
      </c>
      <c r="N836" s="4">
        <v>3</v>
      </c>
      <c r="O836" s="4">
        <v>2</v>
      </c>
      <c r="P836" s="4">
        <v>138</v>
      </c>
      <c r="Q836" s="4" t="s">
        <v>205</v>
      </c>
      <c r="R836" s="4">
        <v>3034</v>
      </c>
      <c r="S836" s="4" t="s">
        <v>142</v>
      </c>
    </row>
    <row r="837" spans="1:19">
      <c r="A837" s="4">
        <v>23</v>
      </c>
      <c r="B837" s="4" t="s">
        <v>167</v>
      </c>
      <c r="C837" s="4">
        <v>1994</v>
      </c>
      <c r="D837" s="4">
        <v>94</v>
      </c>
      <c r="E837" s="4">
        <v>6</v>
      </c>
      <c r="F837" s="4">
        <v>9</v>
      </c>
      <c r="G837" s="4">
        <v>8</v>
      </c>
      <c r="H837" s="4">
        <v>20</v>
      </c>
      <c r="I837" s="4">
        <v>6</v>
      </c>
      <c r="J837" s="4">
        <v>18</v>
      </c>
      <c r="K837" s="4">
        <v>70</v>
      </c>
      <c r="L837" s="4">
        <v>0</v>
      </c>
      <c r="M837" s="4">
        <v>1</v>
      </c>
      <c r="N837" s="4">
        <v>0</v>
      </c>
      <c r="O837" s="4">
        <v>0</v>
      </c>
      <c r="P837" s="4">
        <v>115</v>
      </c>
      <c r="Q837" s="4" t="s">
        <v>205</v>
      </c>
      <c r="R837" s="4">
        <v>3539</v>
      </c>
      <c r="S837" s="4" t="s">
        <v>141</v>
      </c>
    </row>
    <row r="838" spans="1:19">
      <c r="A838" s="4">
        <v>23</v>
      </c>
      <c r="B838" s="4" t="s">
        <v>167</v>
      </c>
      <c r="C838" s="4">
        <v>1994</v>
      </c>
      <c r="D838" s="4">
        <v>94</v>
      </c>
      <c r="E838" s="4">
        <v>6</v>
      </c>
      <c r="F838" s="4">
        <v>9</v>
      </c>
      <c r="G838" s="4">
        <v>9</v>
      </c>
      <c r="H838" s="4">
        <v>7</v>
      </c>
      <c r="I838" s="4">
        <v>0</v>
      </c>
      <c r="J838" s="4">
        <v>10</v>
      </c>
      <c r="K838" s="4">
        <v>35</v>
      </c>
      <c r="L838" s="4">
        <v>0</v>
      </c>
      <c r="M838" s="4">
        <v>0</v>
      </c>
      <c r="N838" s="4">
        <v>3</v>
      </c>
      <c r="O838" s="4">
        <v>1</v>
      </c>
      <c r="P838" s="4">
        <v>56</v>
      </c>
      <c r="Q838" s="4" t="s">
        <v>205</v>
      </c>
      <c r="R838" s="4">
        <v>4044</v>
      </c>
      <c r="S838" s="4" t="s">
        <v>140</v>
      </c>
    </row>
    <row r="839" spans="1:19">
      <c r="A839" s="4">
        <v>23</v>
      </c>
      <c r="B839" s="4" t="s">
        <v>167</v>
      </c>
      <c r="C839" s="4">
        <v>1994</v>
      </c>
      <c r="D839" s="4">
        <v>94</v>
      </c>
      <c r="E839" s="4">
        <v>6</v>
      </c>
      <c r="F839" s="4">
        <v>9</v>
      </c>
      <c r="G839" s="4">
        <v>10</v>
      </c>
      <c r="H839" s="4">
        <v>8</v>
      </c>
      <c r="I839" s="4">
        <v>2</v>
      </c>
      <c r="J839" s="4">
        <v>7</v>
      </c>
      <c r="K839" s="4">
        <v>17</v>
      </c>
      <c r="L839" s="4">
        <v>0</v>
      </c>
      <c r="M839" s="4">
        <v>0</v>
      </c>
      <c r="N839" s="4">
        <v>2</v>
      </c>
      <c r="O839" s="4">
        <v>1</v>
      </c>
      <c r="P839" s="4">
        <v>37</v>
      </c>
      <c r="Q839" s="4" t="s">
        <v>205</v>
      </c>
      <c r="R839" s="4">
        <v>4549</v>
      </c>
      <c r="S839" s="4" t="s">
        <v>139</v>
      </c>
    </row>
    <row r="840" spans="1:19">
      <c r="A840" s="4">
        <v>23</v>
      </c>
      <c r="B840" s="4" t="s">
        <v>167</v>
      </c>
      <c r="C840" s="4">
        <v>1994</v>
      </c>
      <c r="D840" s="4">
        <v>94</v>
      </c>
      <c r="E840" s="4">
        <v>6</v>
      </c>
      <c r="F840" s="4">
        <v>9</v>
      </c>
      <c r="G840" s="4">
        <v>11</v>
      </c>
      <c r="H840" s="4">
        <v>4</v>
      </c>
      <c r="I840" s="4">
        <v>1</v>
      </c>
      <c r="J840" s="4">
        <v>2</v>
      </c>
      <c r="K840" s="4">
        <v>21</v>
      </c>
      <c r="L840" s="4">
        <v>0</v>
      </c>
      <c r="M840" s="4">
        <v>0</v>
      </c>
      <c r="N840" s="4">
        <v>1</v>
      </c>
      <c r="O840" s="4">
        <v>4</v>
      </c>
      <c r="P840" s="4">
        <v>33</v>
      </c>
      <c r="Q840" s="4" t="s">
        <v>205</v>
      </c>
      <c r="R840" s="4">
        <v>5099</v>
      </c>
      <c r="S840" s="4" t="s">
        <v>210</v>
      </c>
    </row>
    <row r="841" spans="1:19">
      <c r="A841" s="4">
        <v>23</v>
      </c>
      <c r="B841" s="4" t="s">
        <v>167</v>
      </c>
      <c r="C841" s="4">
        <v>1994</v>
      </c>
      <c r="D841" s="4">
        <v>94</v>
      </c>
      <c r="E841" s="4">
        <v>6</v>
      </c>
      <c r="F841" s="4">
        <v>9</v>
      </c>
      <c r="G841" s="4">
        <v>12</v>
      </c>
      <c r="H841" s="4">
        <v>57</v>
      </c>
      <c r="I841" s="4">
        <v>23</v>
      </c>
      <c r="J841" s="4">
        <v>119</v>
      </c>
      <c r="K841" s="4">
        <v>984</v>
      </c>
      <c r="L841" s="4">
        <v>0</v>
      </c>
      <c r="M841" s="4">
        <v>10</v>
      </c>
      <c r="N841" s="4">
        <v>23</v>
      </c>
      <c r="O841" s="4">
        <v>15</v>
      </c>
      <c r="P841" s="4">
        <v>1231</v>
      </c>
      <c r="Q841" s="4" t="s">
        <v>205</v>
      </c>
      <c r="R841" s="4">
        <v>8888</v>
      </c>
      <c r="S841" s="4" t="s">
        <v>28</v>
      </c>
    </row>
    <row r="842" spans="1:19">
      <c r="A842" s="4">
        <v>24</v>
      </c>
      <c r="B842" s="4" t="s">
        <v>166</v>
      </c>
      <c r="C842" s="4">
        <v>1994</v>
      </c>
      <c r="D842" s="4">
        <v>94</v>
      </c>
      <c r="E842" s="4">
        <v>6</v>
      </c>
      <c r="F842" s="4">
        <v>9</v>
      </c>
      <c r="G842" s="4">
        <v>1</v>
      </c>
      <c r="H842" s="4">
        <v>0</v>
      </c>
      <c r="I842" s="4">
        <v>0</v>
      </c>
      <c r="J842" s="4">
        <v>3</v>
      </c>
      <c r="K842" s="4">
        <v>117</v>
      </c>
      <c r="L842" s="4">
        <v>0</v>
      </c>
      <c r="M842" s="4">
        <v>0</v>
      </c>
      <c r="N842" s="4">
        <v>2</v>
      </c>
      <c r="O842" s="4">
        <v>0</v>
      </c>
      <c r="P842" s="4">
        <v>122</v>
      </c>
      <c r="Q842" s="4" t="s">
        <v>205</v>
      </c>
      <c r="R842" s="4">
        <v>2022</v>
      </c>
      <c r="S842" s="4" t="s">
        <v>209</v>
      </c>
    </row>
    <row r="843" spans="1:19">
      <c r="A843" s="4">
        <v>24</v>
      </c>
      <c r="B843" s="4" t="s">
        <v>166</v>
      </c>
      <c r="C843" s="4">
        <v>1994</v>
      </c>
      <c r="D843" s="4">
        <v>94</v>
      </c>
      <c r="E843" s="4">
        <v>6</v>
      </c>
      <c r="F843" s="4">
        <v>9</v>
      </c>
      <c r="G843" s="4">
        <v>2</v>
      </c>
      <c r="H843" s="4">
        <v>0</v>
      </c>
      <c r="I843" s="4">
        <v>0</v>
      </c>
      <c r="J843" s="4">
        <v>2</v>
      </c>
      <c r="K843" s="4">
        <v>70</v>
      </c>
      <c r="L843" s="4">
        <v>0</v>
      </c>
      <c r="M843" s="4">
        <v>0</v>
      </c>
      <c r="N843" s="4">
        <v>1</v>
      </c>
      <c r="O843" s="4">
        <v>0</v>
      </c>
      <c r="P843" s="4">
        <v>73</v>
      </c>
      <c r="Q843" s="4" t="s">
        <v>205</v>
      </c>
      <c r="R843" s="4">
        <v>2222</v>
      </c>
      <c r="S843" s="4" t="s">
        <v>208</v>
      </c>
    </row>
    <row r="844" spans="1:19">
      <c r="A844" s="4">
        <v>24</v>
      </c>
      <c r="B844" s="4" t="s">
        <v>166</v>
      </c>
      <c r="C844" s="4">
        <v>1994</v>
      </c>
      <c r="D844" s="4">
        <v>94</v>
      </c>
      <c r="E844" s="4">
        <v>6</v>
      </c>
      <c r="F844" s="4">
        <v>9</v>
      </c>
      <c r="G844" s="4">
        <v>3</v>
      </c>
      <c r="H844" s="4">
        <v>0</v>
      </c>
      <c r="I844" s="4">
        <v>0</v>
      </c>
      <c r="J844" s="4">
        <v>2</v>
      </c>
      <c r="K844" s="4">
        <v>64</v>
      </c>
      <c r="L844" s="4">
        <v>0</v>
      </c>
      <c r="M844" s="4">
        <v>0</v>
      </c>
      <c r="N844" s="4">
        <v>0</v>
      </c>
      <c r="O844" s="4">
        <v>0</v>
      </c>
      <c r="P844" s="4">
        <v>66</v>
      </c>
      <c r="Q844" s="4" t="s">
        <v>205</v>
      </c>
      <c r="R844" s="4">
        <v>2323</v>
      </c>
      <c r="S844" s="4" t="s">
        <v>207</v>
      </c>
    </row>
    <row r="845" spans="1:19">
      <c r="A845" s="4">
        <v>24</v>
      </c>
      <c r="B845" s="4" t="s">
        <v>166</v>
      </c>
      <c r="C845" s="4">
        <v>1994</v>
      </c>
      <c r="D845" s="4">
        <v>94</v>
      </c>
      <c r="E845" s="4">
        <v>6</v>
      </c>
      <c r="F845" s="4">
        <v>9</v>
      </c>
      <c r="G845" s="4">
        <v>4</v>
      </c>
      <c r="H845" s="4">
        <v>0</v>
      </c>
      <c r="I845" s="4">
        <v>0</v>
      </c>
      <c r="J845" s="4">
        <v>3</v>
      </c>
      <c r="K845" s="4">
        <v>59</v>
      </c>
      <c r="L845" s="4">
        <v>0</v>
      </c>
      <c r="M845" s="4">
        <v>0</v>
      </c>
      <c r="N845" s="4">
        <v>2</v>
      </c>
      <c r="O845" s="4">
        <v>0</v>
      </c>
      <c r="P845" s="4">
        <v>64</v>
      </c>
      <c r="Q845" s="4" t="s">
        <v>205</v>
      </c>
      <c r="R845" s="4">
        <v>2424</v>
      </c>
      <c r="S845" s="4" t="s">
        <v>206</v>
      </c>
    </row>
    <row r="846" spans="1:19">
      <c r="A846" s="4">
        <v>24</v>
      </c>
      <c r="B846" s="4" t="s">
        <v>166</v>
      </c>
      <c r="C846" s="4">
        <v>1994</v>
      </c>
      <c r="D846" s="4">
        <v>94</v>
      </c>
      <c r="E846" s="4">
        <v>6</v>
      </c>
      <c r="F846" s="4">
        <v>9</v>
      </c>
      <c r="G846" s="4">
        <v>5</v>
      </c>
      <c r="H846" s="4">
        <v>0</v>
      </c>
      <c r="I846" s="4">
        <v>1</v>
      </c>
      <c r="J846" s="4">
        <v>2</v>
      </c>
      <c r="K846" s="4">
        <v>37</v>
      </c>
      <c r="L846" s="4">
        <v>0</v>
      </c>
      <c r="M846" s="4">
        <v>1</v>
      </c>
      <c r="N846" s="4">
        <v>1</v>
      </c>
      <c r="O846" s="4">
        <v>0</v>
      </c>
      <c r="P846" s="4">
        <v>42</v>
      </c>
      <c r="Q846" s="4" t="s">
        <v>205</v>
      </c>
      <c r="R846" s="4">
        <v>2525</v>
      </c>
      <c r="S846" s="4" t="s">
        <v>212</v>
      </c>
    </row>
    <row r="847" spans="1:19">
      <c r="A847" s="4">
        <v>24</v>
      </c>
      <c r="B847" s="4" t="s">
        <v>166</v>
      </c>
      <c r="C847" s="4">
        <v>1994</v>
      </c>
      <c r="D847" s="4">
        <v>94</v>
      </c>
      <c r="E847" s="4">
        <v>6</v>
      </c>
      <c r="F847" s="4">
        <v>9</v>
      </c>
      <c r="G847" s="4">
        <v>6</v>
      </c>
      <c r="H847" s="4">
        <v>0</v>
      </c>
      <c r="I847" s="4">
        <v>0</v>
      </c>
      <c r="J847" s="4">
        <v>4</v>
      </c>
      <c r="K847" s="4">
        <v>82</v>
      </c>
      <c r="L847" s="4">
        <v>0</v>
      </c>
      <c r="M847" s="4">
        <v>0</v>
      </c>
      <c r="N847" s="4">
        <v>3</v>
      </c>
      <c r="O847" s="4">
        <v>0</v>
      </c>
      <c r="P847" s="4">
        <v>89</v>
      </c>
      <c r="Q847" s="4" t="s">
        <v>205</v>
      </c>
      <c r="R847" s="4">
        <v>2629</v>
      </c>
      <c r="S847" s="4" t="s">
        <v>211</v>
      </c>
    </row>
    <row r="848" spans="1:19">
      <c r="A848" s="4">
        <v>24</v>
      </c>
      <c r="B848" s="4" t="s">
        <v>166</v>
      </c>
      <c r="C848" s="4">
        <v>1994</v>
      </c>
      <c r="D848" s="4">
        <v>94</v>
      </c>
      <c r="E848" s="4">
        <v>6</v>
      </c>
      <c r="F848" s="4">
        <v>9</v>
      </c>
      <c r="G848" s="4">
        <v>7</v>
      </c>
      <c r="H848" s="4">
        <v>0</v>
      </c>
      <c r="I848" s="4">
        <v>1</v>
      </c>
      <c r="J848" s="4">
        <v>3</v>
      </c>
      <c r="K848" s="4">
        <v>67</v>
      </c>
      <c r="L848" s="4">
        <v>0</v>
      </c>
      <c r="M848" s="4">
        <v>0</v>
      </c>
      <c r="N848" s="4">
        <v>2</v>
      </c>
      <c r="O848" s="4">
        <v>1</v>
      </c>
      <c r="P848" s="4">
        <v>74</v>
      </c>
      <c r="Q848" s="4" t="s">
        <v>205</v>
      </c>
      <c r="R848" s="4">
        <v>3034</v>
      </c>
      <c r="S848" s="4" t="s">
        <v>142</v>
      </c>
    </row>
    <row r="849" spans="1:19">
      <c r="A849" s="4">
        <v>24</v>
      </c>
      <c r="B849" s="4" t="s">
        <v>166</v>
      </c>
      <c r="C849" s="4">
        <v>1994</v>
      </c>
      <c r="D849" s="4">
        <v>94</v>
      </c>
      <c r="E849" s="4">
        <v>6</v>
      </c>
      <c r="F849" s="4">
        <v>9</v>
      </c>
      <c r="G849" s="4">
        <v>8</v>
      </c>
      <c r="H849" s="4">
        <v>0</v>
      </c>
      <c r="I849" s="4">
        <v>0</v>
      </c>
      <c r="J849" s="4">
        <v>2</v>
      </c>
      <c r="K849" s="4">
        <v>38</v>
      </c>
      <c r="L849" s="4">
        <v>0</v>
      </c>
      <c r="M849" s="4">
        <v>0</v>
      </c>
      <c r="N849" s="4">
        <v>1</v>
      </c>
      <c r="O849" s="4">
        <v>0</v>
      </c>
      <c r="P849" s="4">
        <v>41</v>
      </c>
      <c r="Q849" s="4" t="s">
        <v>205</v>
      </c>
      <c r="R849" s="4">
        <v>3539</v>
      </c>
      <c r="S849" s="4" t="s">
        <v>141</v>
      </c>
    </row>
    <row r="850" spans="1:19">
      <c r="A850" s="4">
        <v>24</v>
      </c>
      <c r="B850" s="4" t="s">
        <v>166</v>
      </c>
      <c r="C850" s="4">
        <v>1994</v>
      </c>
      <c r="D850" s="4">
        <v>94</v>
      </c>
      <c r="E850" s="4">
        <v>6</v>
      </c>
      <c r="F850" s="4">
        <v>9</v>
      </c>
      <c r="G850" s="4">
        <v>9</v>
      </c>
      <c r="H850" s="4">
        <v>0</v>
      </c>
      <c r="I850" s="4">
        <v>0</v>
      </c>
      <c r="J850" s="4">
        <v>3</v>
      </c>
      <c r="K850" s="4">
        <v>36</v>
      </c>
      <c r="L850" s="4">
        <v>0</v>
      </c>
      <c r="M850" s="4">
        <v>0</v>
      </c>
      <c r="N850" s="4">
        <v>0</v>
      </c>
      <c r="O850" s="4">
        <v>0</v>
      </c>
      <c r="P850" s="4">
        <v>39</v>
      </c>
      <c r="Q850" s="4" t="s">
        <v>205</v>
      </c>
      <c r="R850" s="4">
        <v>4044</v>
      </c>
      <c r="S850" s="4" t="s">
        <v>140</v>
      </c>
    </row>
    <row r="851" spans="1:19">
      <c r="A851" s="4">
        <v>24</v>
      </c>
      <c r="B851" s="4" t="s">
        <v>166</v>
      </c>
      <c r="C851" s="4">
        <v>1994</v>
      </c>
      <c r="D851" s="4">
        <v>94</v>
      </c>
      <c r="E851" s="4">
        <v>6</v>
      </c>
      <c r="F851" s="4">
        <v>9</v>
      </c>
      <c r="G851" s="4">
        <v>10</v>
      </c>
      <c r="H851" s="4">
        <v>0</v>
      </c>
      <c r="I851" s="4">
        <v>0</v>
      </c>
      <c r="J851" s="4">
        <v>2</v>
      </c>
      <c r="K851" s="4">
        <v>14</v>
      </c>
      <c r="L851" s="4">
        <v>0</v>
      </c>
      <c r="M851" s="4">
        <v>0</v>
      </c>
      <c r="N851" s="4">
        <v>2</v>
      </c>
      <c r="O851" s="4">
        <v>0</v>
      </c>
      <c r="P851" s="4">
        <v>18</v>
      </c>
      <c r="Q851" s="4" t="s">
        <v>205</v>
      </c>
      <c r="R851" s="4">
        <v>4549</v>
      </c>
      <c r="S851" s="4" t="s">
        <v>139</v>
      </c>
    </row>
    <row r="852" spans="1:19">
      <c r="A852" s="4">
        <v>24</v>
      </c>
      <c r="B852" s="4" t="s">
        <v>166</v>
      </c>
      <c r="C852" s="4">
        <v>1994</v>
      </c>
      <c r="D852" s="4">
        <v>94</v>
      </c>
      <c r="E852" s="4">
        <v>6</v>
      </c>
      <c r="F852" s="4">
        <v>9</v>
      </c>
      <c r="G852" s="4">
        <v>11</v>
      </c>
      <c r="H852" s="4">
        <v>0</v>
      </c>
      <c r="I852" s="4">
        <v>0</v>
      </c>
      <c r="J852" s="4">
        <v>1</v>
      </c>
      <c r="K852" s="4">
        <v>15</v>
      </c>
      <c r="L852" s="4">
        <v>0</v>
      </c>
      <c r="M852" s="4">
        <v>0</v>
      </c>
      <c r="N852" s="4">
        <v>0</v>
      </c>
      <c r="O852" s="4">
        <v>0</v>
      </c>
      <c r="P852" s="4">
        <v>16</v>
      </c>
      <c r="Q852" s="4" t="s">
        <v>205</v>
      </c>
      <c r="R852" s="4">
        <v>5099</v>
      </c>
      <c r="S852" s="4" t="s">
        <v>210</v>
      </c>
    </row>
    <row r="853" spans="1:19">
      <c r="A853" s="4">
        <v>24</v>
      </c>
      <c r="B853" s="4" t="s">
        <v>166</v>
      </c>
      <c r="C853" s="4">
        <v>1994</v>
      </c>
      <c r="D853" s="4">
        <v>94</v>
      </c>
      <c r="E853" s="4">
        <v>6</v>
      </c>
      <c r="F853" s="4">
        <v>9</v>
      </c>
      <c r="G853" s="4">
        <v>12</v>
      </c>
      <c r="H853" s="4">
        <v>0</v>
      </c>
      <c r="I853" s="4">
        <v>2</v>
      </c>
      <c r="J853" s="4">
        <v>27</v>
      </c>
      <c r="K853" s="4">
        <v>599</v>
      </c>
      <c r="L853" s="4">
        <v>0</v>
      </c>
      <c r="M853" s="4">
        <v>1</v>
      </c>
      <c r="N853" s="4">
        <v>14</v>
      </c>
      <c r="O853" s="4">
        <v>1</v>
      </c>
      <c r="P853" s="4">
        <v>644</v>
      </c>
      <c r="Q853" s="4" t="s">
        <v>205</v>
      </c>
      <c r="R853" s="4">
        <v>8888</v>
      </c>
      <c r="S853" s="4" t="s">
        <v>28</v>
      </c>
    </row>
    <row r="854" spans="1:19">
      <c r="A854" s="4">
        <v>25</v>
      </c>
      <c r="B854" s="4" t="s">
        <v>165</v>
      </c>
      <c r="C854" s="4">
        <v>1994</v>
      </c>
      <c r="D854" s="4">
        <v>94</v>
      </c>
      <c r="E854" s="4">
        <v>6</v>
      </c>
      <c r="F854" s="4">
        <v>9</v>
      </c>
      <c r="G854" s="4">
        <v>1</v>
      </c>
      <c r="H854" s="4">
        <v>0</v>
      </c>
      <c r="I854" s="4">
        <v>0</v>
      </c>
      <c r="J854" s="4">
        <v>3</v>
      </c>
      <c r="K854" s="4">
        <v>63</v>
      </c>
      <c r="L854" s="4">
        <v>0</v>
      </c>
      <c r="M854" s="4">
        <v>0</v>
      </c>
      <c r="N854" s="4">
        <v>0</v>
      </c>
      <c r="O854" s="4">
        <v>1</v>
      </c>
      <c r="P854" s="4">
        <v>67</v>
      </c>
      <c r="Q854" s="4" t="s">
        <v>205</v>
      </c>
      <c r="R854" s="4">
        <v>2022</v>
      </c>
      <c r="S854" s="4" t="s">
        <v>209</v>
      </c>
    </row>
    <row r="855" spans="1:19">
      <c r="A855" s="4">
        <v>25</v>
      </c>
      <c r="B855" s="4" t="s">
        <v>165</v>
      </c>
      <c r="C855" s="4">
        <v>1994</v>
      </c>
      <c r="D855" s="4">
        <v>94</v>
      </c>
      <c r="E855" s="4">
        <v>6</v>
      </c>
      <c r="F855" s="4">
        <v>9</v>
      </c>
      <c r="G855" s="4">
        <v>2</v>
      </c>
      <c r="H855" s="4">
        <v>0</v>
      </c>
      <c r="I855" s="4">
        <v>0</v>
      </c>
      <c r="J855" s="4">
        <v>2</v>
      </c>
      <c r="K855" s="4">
        <v>31</v>
      </c>
      <c r="L855" s="4">
        <v>0</v>
      </c>
      <c r="M855" s="4">
        <v>0</v>
      </c>
      <c r="N855" s="4">
        <v>0</v>
      </c>
      <c r="O855" s="4">
        <v>0</v>
      </c>
      <c r="P855" s="4">
        <v>33</v>
      </c>
      <c r="Q855" s="4" t="s">
        <v>205</v>
      </c>
      <c r="R855" s="4">
        <v>2222</v>
      </c>
      <c r="S855" s="4" t="s">
        <v>208</v>
      </c>
    </row>
    <row r="856" spans="1:19">
      <c r="A856" s="4">
        <v>25</v>
      </c>
      <c r="B856" s="4" t="s">
        <v>165</v>
      </c>
      <c r="C856" s="4">
        <v>1994</v>
      </c>
      <c r="D856" s="4">
        <v>94</v>
      </c>
      <c r="E856" s="4">
        <v>6</v>
      </c>
      <c r="F856" s="4">
        <v>9</v>
      </c>
      <c r="G856" s="4">
        <v>3</v>
      </c>
      <c r="H856" s="4">
        <v>0</v>
      </c>
      <c r="I856" s="4">
        <v>0</v>
      </c>
      <c r="J856" s="4">
        <v>3</v>
      </c>
      <c r="K856" s="4">
        <v>31</v>
      </c>
      <c r="L856" s="4">
        <v>0</v>
      </c>
      <c r="M856" s="4">
        <v>1</v>
      </c>
      <c r="N856" s="4">
        <v>0</v>
      </c>
      <c r="O856" s="4">
        <v>0</v>
      </c>
      <c r="P856" s="4">
        <v>35</v>
      </c>
      <c r="Q856" s="4" t="s">
        <v>205</v>
      </c>
      <c r="R856" s="4">
        <v>2323</v>
      </c>
      <c r="S856" s="4" t="s">
        <v>207</v>
      </c>
    </row>
    <row r="857" spans="1:19">
      <c r="A857" s="4">
        <v>25</v>
      </c>
      <c r="B857" s="4" t="s">
        <v>165</v>
      </c>
      <c r="C857" s="4">
        <v>1994</v>
      </c>
      <c r="D857" s="4">
        <v>94</v>
      </c>
      <c r="E857" s="4">
        <v>6</v>
      </c>
      <c r="F857" s="4">
        <v>9</v>
      </c>
      <c r="G857" s="4">
        <v>4</v>
      </c>
      <c r="H857" s="4">
        <v>0</v>
      </c>
      <c r="I857" s="4">
        <v>0</v>
      </c>
      <c r="J857" s="4">
        <v>3</v>
      </c>
      <c r="K857" s="4">
        <v>28</v>
      </c>
      <c r="L857" s="4">
        <v>0</v>
      </c>
      <c r="M857" s="4">
        <v>0</v>
      </c>
      <c r="N857" s="4">
        <v>0</v>
      </c>
      <c r="O857" s="4">
        <v>0</v>
      </c>
      <c r="P857" s="4">
        <v>31</v>
      </c>
      <c r="Q857" s="4" t="s">
        <v>205</v>
      </c>
      <c r="R857" s="4">
        <v>2424</v>
      </c>
      <c r="S857" s="4" t="s">
        <v>206</v>
      </c>
    </row>
    <row r="858" spans="1:19">
      <c r="A858" s="4">
        <v>25</v>
      </c>
      <c r="B858" s="4" t="s">
        <v>165</v>
      </c>
      <c r="C858" s="4">
        <v>1994</v>
      </c>
      <c r="D858" s="4">
        <v>94</v>
      </c>
      <c r="E858" s="4">
        <v>6</v>
      </c>
      <c r="F858" s="4">
        <v>9</v>
      </c>
      <c r="G858" s="4">
        <v>5</v>
      </c>
      <c r="H858" s="4">
        <v>0</v>
      </c>
      <c r="I858" s="4">
        <v>0</v>
      </c>
      <c r="J858" s="4">
        <v>1</v>
      </c>
      <c r="K858" s="4">
        <v>28</v>
      </c>
      <c r="L858" s="4">
        <v>0</v>
      </c>
      <c r="M858" s="4">
        <v>0</v>
      </c>
      <c r="N858" s="4">
        <v>0</v>
      </c>
      <c r="O858" s="4">
        <v>0</v>
      </c>
      <c r="P858" s="4">
        <v>29</v>
      </c>
      <c r="Q858" s="4" t="s">
        <v>205</v>
      </c>
      <c r="R858" s="4">
        <v>2525</v>
      </c>
      <c r="S858" s="4" t="s">
        <v>212</v>
      </c>
    </row>
    <row r="859" spans="1:19">
      <c r="A859" s="4">
        <v>25</v>
      </c>
      <c r="B859" s="4" t="s">
        <v>165</v>
      </c>
      <c r="C859" s="4">
        <v>1994</v>
      </c>
      <c r="D859" s="4">
        <v>94</v>
      </c>
      <c r="E859" s="4">
        <v>6</v>
      </c>
      <c r="F859" s="4">
        <v>9</v>
      </c>
      <c r="G859" s="4">
        <v>6</v>
      </c>
      <c r="H859" s="4">
        <v>0</v>
      </c>
      <c r="I859" s="4">
        <v>1</v>
      </c>
      <c r="J859" s="4">
        <v>6</v>
      </c>
      <c r="K859" s="4">
        <v>65</v>
      </c>
      <c r="L859" s="4">
        <v>0</v>
      </c>
      <c r="M859" s="4">
        <v>0</v>
      </c>
      <c r="N859" s="4">
        <v>0</v>
      </c>
      <c r="O859" s="4">
        <v>0</v>
      </c>
      <c r="P859" s="4">
        <v>72</v>
      </c>
      <c r="Q859" s="4" t="s">
        <v>205</v>
      </c>
      <c r="R859" s="4">
        <v>2629</v>
      </c>
      <c r="S859" s="4" t="s">
        <v>211</v>
      </c>
    </row>
    <row r="860" spans="1:19">
      <c r="A860" s="4">
        <v>25</v>
      </c>
      <c r="B860" s="4" t="s">
        <v>165</v>
      </c>
      <c r="C860" s="4">
        <v>1994</v>
      </c>
      <c r="D860" s="4">
        <v>94</v>
      </c>
      <c r="E860" s="4">
        <v>6</v>
      </c>
      <c r="F860" s="4">
        <v>9</v>
      </c>
      <c r="G860" s="4">
        <v>7</v>
      </c>
      <c r="H860" s="4">
        <v>0</v>
      </c>
      <c r="I860" s="4">
        <v>3</v>
      </c>
      <c r="J860" s="4">
        <v>7</v>
      </c>
      <c r="K860" s="4">
        <v>50</v>
      </c>
      <c r="L860" s="4">
        <v>0</v>
      </c>
      <c r="M860" s="4">
        <v>0</v>
      </c>
      <c r="N860" s="4">
        <v>1</v>
      </c>
      <c r="O860" s="4">
        <v>1</v>
      </c>
      <c r="P860" s="4">
        <v>62</v>
      </c>
      <c r="Q860" s="4" t="s">
        <v>205</v>
      </c>
      <c r="R860" s="4">
        <v>3034</v>
      </c>
      <c r="S860" s="4" t="s">
        <v>142</v>
      </c>
    </row>
    <row r="861" spans="1:19">
      <c r="A861" s="4">
        <v>25</v>
      </c>
      <c r="B861" s="4" t="s">
        <v>165</v>
      </c>
      <c r="C861" s="4">
        <v>1994</v>
      </c>
      <c r="D861" s="4">
        <v>94</v>
      </c>
      <c r="E861" s="4">
        <v>6</v>
      </c>
      <c r="F861" s="4">
        <v>9</v>
      </c>
      <c r="G861" s="4">
        <v>8</v>
      </c>
      <c r="H861" s="4">
        <v>0</v>
      </c>
      <c r="I861" s="4">
        <v>1</v>
      </c>
      <c r="J861" s="4">
        <v>8</v>
      </c>
      <c r="K861" s="4">
        <v>31</v>
      </c>
      <c r="L861" s="4">
        <v>0</v>
      </c>
      <c r="M861" s="4">
        <v>1</v>
      </c>
      <c r="N861" s="4">
        <v>1</v>
      </c>
      <c r="O861" s="4">
        <v>2</v>
      </c>
      <c r="P861" s="4">
        <v>44</v>
      </c>
      <c r="Q861" s="4" t="s">
        <v>205</v>
      </c>
      <c r="R861" s="4">
        <v>3539</v>
      </c>
      <c r="S861" s="4" t="s">
        <v>141</v>
      </c>
    </row>
    <row r="862" spans="1:19">
      <c r="A862" s="4">
        <v>25</v>
      </c>
      <c r="B862" s="4" t="s">
        <v>165</v>
      </c>
      <c r="C862" s="4">
        <v>1994</v>
      </c>
      <c r="D862" s="4">
        <v>94</v>
      </c>
      <c r="E862" s="4">
        <v>6</v>
      </c>
      <c r="F862" s="4">
        <v>9</v>
      </c>
      <c r="G862" s="4">
        <v>9</v>
      </c>
      <c r="H862" s="4">
        <v>0</v>
      </c>
      <c r="I862" s="4">
        <v>6</v>
      </c>
      <c r="J862" s="4">
        <v>7</v>
      </c>
      <c r="K862" s="4">
        <v>36</v>
      </c>
      <c r="L862" s="4">
        <v>0</v>
      </c>
      <c r="M862" s="4">
        <v>0</v>
      </c>
      <c r="N862" s="4">
        <v>1</v>
      </c>
      <c r="O862" s="4">
        <v>0</v>
      </c>
      <c r="P862" s="4">
        <v>50</v>
      </c>
      <c r="Q862" s="4" t="s">
        <v>205</v>
      </c>
      <c r="R862" s="4">
        <v>4044</v>
      </c>
      <c r="S862" s="4" t="s">
        <v>140</v>
      </c>
    </row>
    <row r="863" spans="1:19">
      <c r="A863" s="4">
        <v>25</v>
      </c>
      <c r="B863" s="4" t="s">
        <v>165</v>
      </c>
      <c r="C863" s="4">
        <v>1994</v>
      </c>
      <c r="D863" s="4">
        <v>94</v>
      </c>
      <c r="E863" s="4">
        <v>6</v>
      </c>
      <c r="F863" s="4">
        <v>9</v>
      </c>
      <c r="G863" s="4">
        <v>10</v>
      </c>
      <c r="H863" s="4">
        <v>1</v>
      </c>
      <c r="I863" s="4">
        <v>3</v>
      </c>
      <c r="J863" s="4">
        <v>1</v>
      </c>
      <c r="K863" s="4">
        <v>20</v>
      </c>
      <c r="L863" s="4">
        <v>0</v>
      </c>
      <c r="M863" s="4">
        <v>0</v>
      </c>
      <c r="N863" s="4">
        <v>0</v>
      </c>
      <c r="O863" s="4">
        <v>1</v>
      </c>
      <c r="P863" s="4">
        <v>26</v>
      </c>
      <c r="Q863" s="4" t="s">
        <v>205</v>
      </c>
      <c r="R863" s="4">
        <v>4549</v>
      </c>
      <c r="S863" s="4" t="s">
        <v>139</v>
      </c>
    </row>
    <row r="864" spans="1:19">
      <c r="A864" s="4">
        <v>25</v>
      </c>
      <c r="B864" s="4" t="s">
        <v>165</v>
      </c>
      <c r="C864" s="4">
        <v>1994</v>
      </c>
      <c r="D864" s="4">
        <v>94</v>
      </c>
      <c r="E864" s="4">
        <v>6</v>
      </c>
      <c r="F864" s="4">
        <v>9</v>
      </c>
      <c r="G864" s="4">
        <v>11</v>
      </c>
      <c r="H864" s="4">
        <v>0</v>
      </c>
      <c r="I864" s="4">
        <v>2</v>
      </c>
      <c r="J864" s="4">
        <v>1</v>
      </c>
      <c r="K864" s="4">
        <v>16</v>
      </c>
      <c r="L864" s="4">
        <v>0</v>
      </c>
      <c r="M864" s="4">
        <v>0</v>
      </c>
      <c r="N864" s="4">
        <v>0</v>
      </c>
      <c r="O864" s="4">
        <v>0</v>
      </c>
      <c r="P864" s="4">
        <v>19</v>
      </c>
      <c r="Q864" s="4" t="s">
        <v>205</v>
      </c>
      <c r="R864" s="4">
        <v>5099</v>
      </c>
      <c r="S864" s="4" t="s">
        <v>210</v>
      </c>
    </row>
    <row r="865" spans="1:19">
      <c r="A865" s="4">
        <v>25</v>
      </c>
      <c r="B865" s="4" t="s">
        <v>165</v>
      </c>
      <c r="C865" s="4">
        <v>1994</v>
      </c>
      <c r="D865" s="4">
        <v>94</v>
      </c>
      <c r="E865" s="4">
        <v>6</v>
      </c>
      <c r="F865" s="4">
        <v>9</v>
      </c>
      <c r="G865" s="4">
        <v>12</v>
      </c>
      <c r="H865" s="4">
        <v>1</v>
      </c>
      <c r="I865" s="4">
        <v>16</v>
      </c>
      <c r="J865" s="4">
        <v>42</v>
      </c>
      <c r="K865" s="4">
        <v>399</v>
      </c>
      <c r="L865" s="4">
        <v>0</v>
      </c>
      <c r="M865" s="4">
        <v>2</v>
      </c>
      <c r="N865" s="4">
        <v>3</v>
      </c>
      <c r="O865" s="4">
        <v>5</v>
      </c>
      <c r="P865" s="4">
        <v>468</v>
      </c>
      <c r="Q865" s="4" t="s">
        <v>205</v>
      </c>
      <c r="R865" s="4">
        <v>8888</v>
      </c>
      <c r="S865" s="4" t="s">
        <v>28</v>
      </c>
    </row>
    <row r="866" spans="1:19">
      <c r="A866" s="4">
        <v>26</v>
      </c>
      <c r="B866" s="4" t="s">
        <v>164</v>
      </c>
      <c r="C866" s="4">
        <v>1994</v>
      </c>
      <c r="D866" s="4">
        <v>94</v>
      </c>
      <c r="E866" s="4">
        <v>6</v>
      </c>
      <c r="F866" s="4">
        <v>9</v>
      </c>
      <c r="G866" s="4">
        <v>1</v>
      </c>
      <c r="H866" s="4">
        <v>0</v>
      </c>
      <c r="I866" s="4">
        <v>0</v>
      </c>
      <c r="J866" s="4">
        <v>1</v>
      </c>
      <c r="K866" s="4">
        <v>29</v>
      </c>
      <c r="L866" s="4">
        <v>0</v>
      </c>
      <c r="M866" s="4">
        <v>1</v>
      </c>
      <c r="N866" s="4">
        <v>2</v>
      </c>
      <c r="O866" s="4">
        <v>0</v>
      </c>
      <c r="P866" s="4">
        <v>33</v>
      </c>
      <c r="Q866" s="4" t="s">
        <v>205</v>
      </c>
      <c r="R866" s="4">
        <v>2022</v>
      </c>
      <c r="S866" s="4" t="s">
        <v>209</v>
      </c>
    </row>
    <row r="867" spans="1:19">
      <c r="A867" s="4">
        <v>26</v>
      </c>
      <c r="B867" s="4" t="s">
        <v>164</v>
      </c>
      <c r="C867" s="4">
        <v>1994</v>
      </c>
      <c r="D867" s="4">
        <v>94</v>
      </c>
      <c r="E867" s="4">
        <v>6</v>
      </c>
      <c r="F867" s="4">
        <v>9</v>
      </c>
      <c r="G867" s="4">
        <v>2</v>
      </c>
      <c r="H867" s="4">
        <v>0</v>
      </c>
      <c r="I867" s="4">
        <v>0</v>
      </c>
      <c r="J867" s="4">
        <v>0</v>
      </c>
      <c r="K867" s="4">
        <v>21</v>
      </c>
      <c r="L867" s="4">
        <v>0</v>
      </c>
      <c r="M867" s="4">
        <v>0</v>
      </c>
      <c r="N867" s="4">
        <v>0</v>
      </c>
      <c r="O867" s="4">
        <v>0</v>
      </c>
      <c r="P867" s="4">
        <v>21</v>
      </c>
      <c r="Q867" s="4" t="s">
        <v>205</v>
      </c>
      <c r="R867" s="4">
        <v>2222</v>
      </c>
      <c r="S867" s="4" t="s">
        <v>208</v>
      </c>
    </row>
    <row r="868" spans="1:19">
      <c r="A868" s="4">
        <v>26</v>
      </c>
      <c r="B868" s="4" t="s">
        <v>164</v>
      </c>
      <c r="C868" s="4">
        <v>1994</v>
      </c>
      <c r="D868" s="4">
        <v>94</v>
      </c>
      <c r="E868" s="4">
        <v>6</v>
      </c>
      <c r="F868" s="4">
        <v>9</v>
      </c>
      <c r="G868" s="4">
        <v>3</v>
      </c>
      <c r="H868" s="4">
        <v>0</v>
      </c>
      <c r="I868" s="4">
        <v>0</v>
      </c>
      <c r="J868" s="4">
        <v>2</v>
      </c>
      <c r="K868" s="4">
        <v>22</v>
      </c>
      <c r="L868" s="4">
        <v>0</v>
      </c>
      <c r="M868" s="4">
        <v>1</v>
      </c>
      <c r="N868" s="4">
        <v>1</v>
      </c>
      <c r="O868" s="4">
        <v>0</v>
      </c>
      <c r="P868" s="4">
        <v>26</v>
      </c>
      <c r="Q868" s="4" t="s">
        <v>205</v>
      </c>
      <c r="R868" s="4">
        <v>2323</v>
      </c>
      <c r="S868" s="4" t="s">
        <v>207</v>
      </c>
    </row>
    <row r="869" spans="1:19">
      <c r="A869" s="4">
        <v>26</v>
      </c>
      <c r="B869" s="4" t="s">
        <v>164</v>
      </c>
      <c r="C869" s="4">
        <v>1994</v>
      </c>
      <c r="D869" s="4">
        <v>94</v>
      </c>
      <c r="E869" s="4">
        <v>6</v>
      </c>
      <c r="F869" s="4">
        <v>9</v>
      </c>
      <c r="G869" s="4">
        <v>4</v>
      </c>
      <c r="H869" s="4">
        <v>1</v>
      </c>
      <c r="I869" s="4">
        <v>0</v>
      </c>
      <c r="J869" s="4">
        <v>0</v>
      </c>
      <c r="K869" s="4">
        <v>13</v>
      </c>
      <c r="L869" s="4">
        <v>0</v>
      </c>
      <c r="M869" s="4">
        <v>0</v>
      </c>
      <c r="N869" s="4">
        <v>1</v>
      </c>
      <c r="O869" s="4">
        <v>0</v>
      </c>
      <c r="P869" s="4">
        <v>15</v>
      </c>
      <c r="Q869" s="4" t="s">
        <v>205</v>
      </c>
      <c r="R869" s="4">
        <v>2424</v>
      </c>
      <c r="S869" s="4" t="s">
        <v>206</v>
      </c>
    </row>
    <row r="870" spans="1:19">
      <c r="A870" s="4">
        <v>26</v>
      </c>
      <c r="B870" s="4" t="s">
        <v>164</v>
      </c>
      <c r="C870" s="4">
        <v>1994</v>
      </c>
      <c r="D870" s="4">
        <v>94</v>
      </c>
      <c r="E870" s="4">
        <v>6</v>
      </c>
      <c r="F870" s="4">
        <v>9</v>
      </c>
      <c r="G870" s="4">
        <v>5</v>
      </c>
      <c r="H870" s="4">
        <v>0</v>
      </c>
      <c r="I870" s="4">
        <v>0</v>
      </c>
      <c r="J870" s="4">
        <v>5</v>
      </c>
      <c r="K870" s="4">
        <v>21</v>
      </c>
      <c r="L870" s="4">
        <v>0</v>
      </c>
      <c r="M870" s="4">
        <v>0</v>
      </c>
      <c r="N870" s="4">
        <v>0</v>
      </c>
      <c r="O870" s="4">
        <v>0</v>
      </c>
      <c r="P870" s="4">
        <v>26</v>
      </c>
      <c r="Q870" s="4" t="s">
        <v>205</v>
      </c>
      <c r="R870" s="4">
        <v>2525</v>
      </c>
      <c r="S870" s="4" t="s">
        <v>212</v>
      </c>
    </row>
    <row r="871" spans="1:19">
      <c r="A871" s="4">
        <v>26</v>
      </c>
      <c r="B871" s="4" t="s">
        <v>164</v>
      </c>
      <c r="C871" s="4">
  